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binary"/>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Data/itemProps1.xml" ContentType="application/vnd.ms-excel.customDataPropertie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hidePivotFieldList="1" defaultThemeVersion="124226"/>
  <bookViews>
    <workbookView xWindow="0" yWindow="60" windowWidth="19200" windowHeight="7185" activeTab="2"/>
  </bookViews>
  <sheets>
    <sheet name="data" sheetId="1" r:id="rId1"/>
    <sheet name="calculations" sheetId="2" r:id="rId2"/>
    <sheet name="output" sheetId="3" r:id="rId3"/>
  </sheets>
  <definedNames>
    <definedName name="__IntlFixup" hidden="1">TRUE</definedName>
    <definedName name="Base">OFFSET(calculations!$H$43,,,SUM(IF(calculations!$G$43:$G$67&lt;&gt;"",1)))</definedName>
    <definedName name="CorrespondingMonth">OFFSET(calculations!$I$43,,,SUM(IF(calculations!$G$43:$G$67&lt;&gt;"",1)))</definedName>
    <definedName name="CurrentMonth">OFFSET(calculations!$J$43,,,SUM(IF(calculations!$G$43:$G$67&lt;&gt;"",1)))</definedName>
    <definedName name="NegativeBar">OFFSET(calculations!#REF!,,,SUM(IF(calculations!$G$43:$G$67&lt;&gt;"",1)))</definedName>
    <definedName name="PositiveBar">OFFSET(calculations!#REF!,,,SUM(IF(calculations!$G$43:$G$67&lt;&gt;"",1)))</definedName>
    <definedName name="Slicer_Top_Bottom">#N/A</definedName>
    <definedName name="Slicer_Variance_Category">#N/A</definedName>
    <definedName name="Target">OFFSET(calculations!$K$43,,,SUM(IF(calculations!$G$43:$G$67&lt;&gt;"",1)))</definedName>
    <definedName name="X_Values">OFFSET(calculations!$P$43,,,SUM(IF(calculations!$P$43:$P$92&lt;&gt;"",1)))</definedName>
    <definedName name="Y">OFFSET(calculations!$L$43,,,SUM(IF(calculations!$G$43:$G$67&lt;&gt;"",1)))</definedName>
    <definedName name="Y_Values">OFFSET(calculations!$Q$43,,,SUM(IF(calculations!$P$43:$P$92&lt;&gt;"",1)))</definedName>
  </definedNames>
  <calcPr calcId="145621"/>
  <pivotCaches>
    <pivotCache cacheId="6" r:id="rId4"/>
    <pivotCache cacheId="1" r:id="rId5"/>
    <pivotCache cacheId="2" r:id="rId6"/>
  </pivotCaches>
  <extLst>
    <ext xmlns:x14="http://schemas.microsoft.com/office/spreadsheetml/2009/9/main" uri="{876F7934-8845-4945-9796-88D515C7AA90}">
      <x14:pivotCaches>
        <pivotCache cacheId="3"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G44" i="2" l="1"/>
  <c r="G45" i="2"/>
  <c r="G46" i="2"/>
  <c r="G47" i="2"/>
  <c r="G48" i="2"/>
  <c r="G49" i="2"/>
  <c r="G50" i="2"/>
  <c r="G51" i="2"/>
  <c r="G52" i="2"/>
  <c r="G53" i="2"/>
  <c r="G54" i="2"/>
  <c r="G55" i="2"/>
  <c r="J55" i="2" s="1"/>
  <c r="G56" i="2"/>
  <c r="G57" i="2"/>
  <c r="G58" i="2"/>
  <c r="J58" i="2" s="1"/>
  <c r="G59" i="2"/>
  <c r="L59" i="2" s="1"/>
  <c r="G60" i="2"/>
  <c r="L60" i="2" s="1"/>
  <c r="G61" i="2"/>
  <c r="L61" i="2" s="1"/>
  <c r="G62" i="2"/>
  <c r="L62" i="2" s="1"/>
  <c r="G63" i="2"/>
  <c r="L63" i="2" s="1"/>
  <c r="G64" i="2"/>
  <c r="L64" i="2" s="1"/>
  <c r="G65" i="2"/>
  <c r="L65" i="2" s="1"/>
  <c r="G66" i="2"/>
  <c r="L66" i="2" s="1"/>
  <c r="G43" i="2"/>
  <c r="I66" i="2" l="1"/>
  <c r="I64" i="2"/>
  <c r="I62" i="2"/>
  <c r="I60" i="2"/>
  <c r="J65" i="2"/>
  <c r="J63" i="2"/>
  <c r="J61" i="2"/>
  <c r="J59" i="2"/>
  <c r="K66" i="2"/>
  <c r="K64" i="2"/>
  <c r="K62" i="2"/>
  <c r="K60" i="2"/>
  <c r="I65" i="2"/>
  <c r="I63" i="2"/>
  <c r="I61" i="2"/>
  <c r="I59" i="2"/>
  <c r="J66" i="2"/>
  <c r="J64" i="2"/>
  <c r="J62" i="2"/>
  <c r="J60" i="2"/>
  <c r="K65" i="2"/>
  <c r="K63" i="2"/>
  <c r="K61" i="2"/>
  <c r="K59" i="2"/>
  <c r="I58" i="2"/>
  <c r="J57" i="2"/>
  <c r="K58" i="2"/>
  <c r="I57" i="2"/>
  <c r="K57" i="2"/>
  <c r="I56" i="2"/>
  <c r="K56" i="2"/>
  <c r="I55" i="2"/>
  <c r="J56" i="2"/>
  <c r="K55" i="2"/>
  <c r="I53" i="2"/>
  <c r="J54" i="2"/>
  <c r="K53" i="2"/>
  <c r="I54" i="2"/>
  <c r="J53" i="2"/>
  <c r="K54" i="2"/>
  <c r="H59" i="2"/>
  <c r="H60" i="2"/>
  <c r="H61" i="2"/>
  <c r="H62" i="2"/>
  <c r="H63" i="2"/>
  <c r="H64" i="2"/>
  <c r="H65" i="2"/>
  <c r="H66" i="2"/>
  <c r="G67" i="2"/>
  <c r="D48" i="2" s="1" a="1"/>
  <c r="D48" i="2" s="1"/>
  <c r="L56" i="2" s="1"/>
  <c r="H67" i="2" l="1"/>
  <c r="L67" i="2"/>
  <c r="K67" i="2"/>
  <c r="I67" i="2"/>
  <c r="J67" i="2"/>
  <c r="L58" i="2"/>
  <c r="L57" i="2"/>
  <c r="L55" i="2"/>
  <c r="L46" i="2"/>
  <c r="Q49" i="2" s="1"/>
  <c r="P44" i="2"/>
  <c r="P46" i="2"/>
  <c r="P48" i="2"/>
  <c r="P50" i="2"/>
  <c r="P52" i="2"/>
  <c r="P54" i="2"/>
  <c r="P56" i="2"/>
  <c r="P58" i="2"/>
  <c r="P60" i="2"/>
  <c r="P62" i="2"/>
  <c r="P64" i="2"/>
  <c r="P68" i="2"/>
  <c r="P74" i="2"/>
  <c r="P78" i="2"/>
  <c r="P82" i="2"/>
  <c r="P88" i="2"/>
  <c r="P92" i="2"/>
  <c r="Q70" i="2"/>
  <c r="Q74" i="2"/>
  <c r="Q78" i="2"/>
  <c r="Q82" i="2"/>
  <c r="Q86" i="2"/>
  <c r="Q90" i="2"/>
  <c r="P45" i="2"/>
  <c r="P47" i="2"/>
  <c r="P49" i="2"/>
  <c r="P51" i="2"/>
  <c r="P53" i="2"/>
  <c r="P55" i="2"/>
  <c r="P57" i="2"/>
  <c r="P59" i="2"/>
  <c r="P61" i="2"/>
  <c r="P63" i="2"/>
  <c r="P65" i="2"/>
  <c r="P67" i="2"/>
  <c r="P69" i="2"/>
  <c r="P71" i="2"/>
  <c r="P73" i="2"/>
  <c r="P75" i="2"/>
  <c r="P77" i="2"/>
  <c r="P79" i="2"/>
  <c r="P81" i="2"/>
  <c r="P83" i="2"/>
  <c r="P85" i="2"/>
  <c r="P87" i="2"/>
  <c r="P89" i="2"/>
  <c r="P91" i="2"/>
  <c r="P43" i="2"/>
  <c r="Q67" i="2"/>
  <c r="Q69" i="2"/>
  <c r="Q71" i="2"/>
  <c r="Q73" i="2"/>
  <c r="Q75" i="2"/>
  <c r="Q77" i="2"/>
  <c r="Q79" i="2"/>
  <c r="Q81" i="2"/>
  <c r="Q83" i="2"/>
  <c r="Q85" i="2"/>
  <c r="Q87" i="2"/>
  <c r="Q89" i="2"/>
  <c r="Q91" i="2"/>
  <c r="P66" i="2"/>
  <c r="P70" i="2"/>
  <c r="P72" i="2"/>
  <c r="P76" i="2"/>
  <c r="P80" i="2"/>
  <c r="P84" i="2"/>
  <c r="P86" i="2"/>
  <c r="P90" i="2"/>
  <c r="Q50" i="2"/>
  <c r="Q68" i="2"/>
  <c r="Q72" i="2"/>
  <c r="Q76" i="2"/>
  <c r="Q80" i="2"/>
  <c r="Q84" i="2"/>
  <c r="Q88" i="2"/>
  <c r="Q92" i="2"/>
  <c r="L50" i="2"/>
  <c r="Q57" i="2" s="1"/>
  <c r="L54" i="2"/>
  <c r="Q66" i="2" s="1"/>
  <c r="L51" i="2"/>
  <c r="Q60" i="2" s="1"/>
  <c r="L45" i="2"/>
  <c r="Q48" i="2" s="1"/>
  <c r="L48" i="2"/>
  <c r="Q54" i="2" s="1"/>
  <c r="L52" i="2"/>
  <c r="Q62" i="2" s="1"/>
  <c r="L49" i="2"/>
  <c r="Q55" i="2" s="1"/>
  <c r="L53" i="2"/>
  <c r="Q63" i="2" s="1"/>
  <c r="L44" i="2"/>
  <c r="Q46" i="2" s="1"/>
  <c r="L47" i="2"/>
  <c r="Q52" i="2" s="1"/>
  <c r="L43" i="2"/>
  <c r="Q43" i="2" s="1"/>
  <c r="H43" i="2"/>
  <c r="H58" i="2"/>
  <c r="H56" i="2"/>
  <c r="H54" i="2"/>
  <c r="H52" i="2"/>
  <c r="H50" i="2"/>
  <c r="H48" i="2"/>
  <c r="H46" i="2"/>
  <c r="H44" i="2"/>
  <c r="H57" i="2"/>
  <c r="H55" i="2"/>
  <c r="H53" i="2"/>
  <c r="H51" i="2"/>
  <c r="H49" i="2"/>
  <c r="H47" i="2"/>
  <c r="H45" i="2"/>
  <c r="Q65" i="2" l="1"/>
  <c r="Q64" i="2"/>
  <c r="Q56" i="2"/>
  <c r="Q59" i="2"/>
  <c r="Q58" i="2"/>
  <c r="Q61" i="2"/>
  <c r="Q53" i="2"/>
  <c r="Q44" i="2"/>
  <c r="Q51" i="2"/>
  <c r="Q47" i="2"/>
  <c r="Q45" i="2"/>
  <c r="I46" i="2"/>
  <c r="J46" i="2"/>
  <c r="K46" i="2"/>
  <c r="I48" i="2"/>
  <c r="J48" i="2"/>
  <c r="K48" i="2"/>
  <c r="I49" i="2"/>
  <c r="J49" i="2"/>
  <c r="K49" i="2"/>
  <c r="I50" i="2"/>
  <c r="J50" i="2"/>
  <c r="K50" i="2"/>
  <c r="I43" i="2"/>
  <c r="J43" i="2"/>
  <c r="K43" i="2"/>
  <c r="I52" i="2"/>
  <c r="J52" i="2"/>
  <c r="K52" i="2"/>
  <c r="I51" i="2"/>
  <c r="J51" i="2"/>
  <c r="K51" i="2"/>
  <c r="I47" i="2"/>
  <c r="J47" i="2"/>
  <c r="K47" i="2"/>
  <c r="I44" i="2"/>
  <c r="J44" i="2"/>
  <c r="K44" i="2"/>
  <c r="I45" i="2"/>
  <c r="J45" i="2"/>
  <c r="K45" i="2"/>
  <c r="D45" i="2"/>
  <c r="D11" i="3" l="1"/>
</calcChain>
</file>

<file path=xl/connections.xml><?xml version="1.0" encoding="utf-8"?>
<connections xmlns="http://schemas.openxmlformats.org/spreadsheetml/2006/main">
  <connection id="1" keepAlive="1" name="PowerPivot Data" description="This connection is used by Excel for communication between the workbook and embedded PowerPivot data, and should not be manually edited or deleted." type="5" refreshedVersion="4">
    <dbPr connection="Provider=MSOLAP.5;Persist Security Info=True;Initial Catalog=Microsoft_SQLServer_AnalysisServices;Data Source=$Embedded$;MDX Compatibility=1;Safety Options=2;ConnectTo=11.0;MDX Missing Member Mode=Error;Optimize Response=3;Cell Error Mode=TextValue" command="Model" commandType="1"/>
    <olapPr sendLocale="1" rowDrillCount="1000"/>
    <extLst>
      <ext xmlns:x14="http://schemas.microsoft.com/office/spreadsheetml/2009/9/main" uri="{D79990A0-CA42-45e3-83F4-45C500A0EAA5}">
        <x14:connection culture="" embeddedDataId="Microsoft_SQLServer_AnalysisServices"/>
      </ext>
    </extLst>
  </connection>
  <connection id="2" name="Query - PowerQuery" description="Connection to the 'PowerQuery' query in the workbook." type="5" refreshedVersion="0" background="1">
    <dbPr connection="Provider=Microsoft.Mashup.OleDb.1;Data Source=$EmbeddedMashup(f03d53b8-2784-43ed-9a62-9813b2e6d240)$;Location=PowerQuery;Extended Properties=&quot;UEsDBBQAAgAIAG+0WUf5plH9qQAAAPoAAAASABwAQ29uZmlnL1BhY2thZ2UueG1sIKIYACigFAAAAAAAAAAAAAAAAAAAAAAAAAAAAIVPvQ6CMBh8FdKdthQkSj7K4CqJCdG4klKhEYqhxfJuDj6SryCJYtyc7id3yd3z/oBs6lrvJgejep2iAFPkSS36Suk6RaM9+2uUcdiX4lLW0pvD2iSTUSlqrL0mhDjnsAtxP9SEURqQU74rRCO70lfa2FILib6t6n8LcTi+x3CGWYQjGkczMiCLDbnSCw/wCodsE2MK5MeG7djacZBcav9QAFkkkM8P/gJQSwMEFAACAAgAb7RZ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&quot;" command="SELECT * FROM [PowerQuery]"/>
  </connection>
</connections>
</file>

<file path=xl/sharedStrings.xml><?xml version="1.0" encoding="utf-8"?>
<sst xmlns="http://schemas.openxmlformats.org/spreadsheetml/2006/main" count="137" uniqueCount="74">
  <si>
    <t xml:space="preserve"> </t>
  </si>
  <si>
    <t>Base</t>
  </si>
  <si>
    <t>Corresp:</t>
  </si>
  <si>
    <t>Current</t>
  </si>
  <si>
    <t>Proportionate</t>
  </si>
  <si>
    <t>Variance</t>
  </si>
  <si>
    <t>Target</t>
  </si>
  <si>
    <t>Month</t>
  </si>
  <si>
    <t>with Base</t>
  </si>
  <si>
    <t>Corresp: Month</t>
  </si>
  <si>
    <t>with Target</t>
  </si>
  <si>
    <t>December</t>
  </si>
  <si>
    <t>31.12.2014</t>
  </si>
  <si>
    <t>31.08.2014</t>
  </si>
  <si>
    <t>31.08.2015</t>
  </si>
  <si>
    <t>30.09.2015</t>
  </si>
  <si>
    <t xml:space="preserve">Amount </t>
  </si>
  <si>
    <t>%</t>
  </si>
  <si>
    <t>Amount</t>
  </si>
  <si>
    <t>Absolute Deposit</t>
  </si>
  <si>
    <t>CASA Deposit</t>
  </si>
  <si>
    <t>Average Deposit</t>
  </si>
  <si>
    <t>Weekly Deposit  10-09-2015</t>
  </si>
  <si>
    <t>No of Current A/Cs Opened during Month</t>
  </si>
  <si>
    <t>No of Current A/cs Opened Progressive</t>
  </si>
  <si>
    <t>Number of Depositors Accounts (CASA)</t>
  </si>
  <si>
    <t>Profit/Loss</t>
  </si>
  <si>
    <t>Advances</t>
  </si>
  <si>
    <t>Performing Adances</t>
  </si>
  <si>
    <t>Classified Advances</t>
  </si>
  <si>
    <t>Non Fund Base Advances</t>
  </si>
  <si>
    <t>Non Fund Base Income</t>
  </si>
  <si>
    <t>Home Remittance</t>
  </si>
  <si>
    <t>Cost of Fund</t>
  </si>
  <si>
    <t>Intermediation Cost</t>
  </si>
  <si>
    <t>Imports</t>
  </si>
  <si>
    <t>Exports</t>
  </si>
  <si>
    <t>NBP Adv: Sal: O/S</t>
  </si>
  <si>
    <t>Overdue Adv: Sal: over 90 Days</t>
  </si>
  <si>
    <t>Agr: Finance O/S</t>
  </si>
  <si>
    <t>NBP Karobar O/S</t>
  </si>
  <si>
    <t>Recovery of Stuck-up</t>
  </si>
  <si>
    <t>Recovery in Charge Off A/Cs</t>
  </si>
  <si>
    <t>Write Off</t>
  </si>
  <si>
    <t>Income</t>
  </si>
  <si>
    <t>Expenditure Excluding Administrative Exp.</t>
  </si>
  <si>
    <t>Personal Expenses</t>
  </si>
  <si>
    <t>Other Expenses</t>
  </si>
  <si>
    <t>KPI</t>
  </si>
  <si>
    <t>Corresponding Month</t>
  </si>
  <si>
    <t>Current Month</t>
  </si>
  <si>
    <t>Variance with Base</t>
  </si>
  <si>
    <t>Variance with Corresponding Month</t>
  </si>
  <si>
    <t>Variance with Target</t>
  </si>
  <si>
    <t>Revised Corresponding Month</t>
  </si>
  <si>
    <t>Revised Base</t>
  </si>
  <si>
    <t>Revised Current Month</t>
  </si>
  <si>
    <t>Revised Target</t>
  </si>
  <si>
    <t>Variance Category</t>
  </si>
  <si>
    <t>Row Labels</t>
  </si>
  <si>
    <t>ID</t>
  </si>
  <si>
    <t>Variance (Percentage)</t>
  </si>
  <si>
    <t>Top 5</t>
  </si>
  <si>
    <t>Top 10</t>
  </si>
  <si>
    <t>Bottom 5</t>
  </si>
  <si>
    <t>Bottom 10</t>
  </si>
  <si>
    <t>Top/Bottom</t>
  </si>
  <si>
    <t>Value</t>
  </si>
  <si>
    <t>KPI Data Visualization</t>
  </si>
  <si>
    <t>Data Source: http://chandoo.org/wp/2015/10/23/contest-visualize-kpi-data/</t>
  </si>
  <si>
    <t>X</t>
  </si>
  <si>
    <t>Y</t>
  </si>
  <si>
    <t>Total shown KPI Items</t>
  </si>
  <si>
    <t>Helper</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3" formatCode="_(* #,##0.00_);_(* \(#,##0.00\);_(* &quot;-&quot;??_);_(@_)"/>
    <numFmt numFmtId="164" formatCode="0.000"/>
    <numFmt numFmtId="165" formatCode="0.0%"/>
    <numFmt numFmtId="166" formatCode="#,##0.00&quot; $&quot;;[Red]\-#,##0.00&quot; $&quot;"/>
    <numFmt numFmtId="167" formatCode="_-* #,##0_-;\-* #,##0_-;_-* &quot;-&quot;_-;_-@_-"/>
    <numFmt numFmtId="168" formatCode="_-* #,##0.00_-;\-* #,##0.00_-;_-* &quot;-&quot;??_-;_-@_-"/>
    <numFmt numFmtId="169" formatCode="&quot; $&quot;* #,##0.00_ ;"/>
    <numFmt numFmtId="170" formatCode="_-* #,##0.00\ _F_-;\-* #,##0.00\ _F_-;_-* &quot;-&quot;??\ _F_-;_-@_-"/>
    <numFmt numFmtId="171" formatCode="[&gt;1]\ &quot;Pk of &quot;\ #;[=1]\ &quot;Each&quot;;\ 0.000\ &quot; km&quot;"/>
    <numFmt numFmtId="172" formatCode="0.00_)"/>
    <numFmt numFmtId="173" formatCode="_-&quot;$&quot;* #,##0_-;\-&quot;$&quot;* #,##0_-;_-&quot;$&quot;* &quot;-&quot;_-;_-@_-"/>
    <numFmt numFmtId="174" formatCode="_-&quot;$&quot;* #,##0.00_-;\-&quot;$&quot;* #,##0.00_-;_-&quot;$&quot;* &quot;-&quot;??_-;_-@_-"/>
    <numFmt numFmtId="175" formatCode="_-&quot;£&quot;* #,##0_-;\-&quot;£&quot;* #,##0_-;_-&quot;£&quot;* &quot;-&quot;_-;_-@_-"/>
    <numFmt numFmtId="176" formatCode="_-&quot;£&quot;* #,##0.00_-;\-&quot;£&quot;* #,##0.00_-;_-&quot;£&quot;* &quot;-&quot;??_-;_-@_-"/>
    <numFmt numFmtId="177" formatCode="_-* #,##0.00_р_._-;\-* #,##0.00_р_._-;_-* &quot;-&quot;??_р_._-;_-@_-"/>
    <numFmt numFmtId="178" formatCode="0.00\ %;\-0.00\ %;0.00\ %"/>
  </numFmts>
  <fonts count="21">
    <font>
      <sz val="11"/>
      <color theme="1"/>
      <name val="Calibri"/>
      <family val="2"/>
      <scheme val="minor"/>
    </font>
    <font>
      <sz val="11"/>
      <color theme="1"/>
      <name val="Calibri"/>
      <family val="2"/>
      <scheme val="minor"/>
    </font>
    <font>
      <sz val="10"/>
      <name val="Arial"/>
      <family val="2"/>
    </font>
    <font>
      <b/>
      <sz val="9"/>
      <name val="Calibri"/>
      <family val="2"/>
    </font>
    <font>
      <b/>
      <sz val="10"/>
      <name val="Calibri"/>
      <family val="2"/>
    </font>
    <font>
      <sz val="11"/>
      <color indexed="8"/>
      <name val="Calibri"/>
      <family val="2"/>
    </font>
    <font>
      <sz val="11"/>
      <name val="Calibri"/>
      <family val="2"/>
    </font>
    <font>
      <sz val="12"/>
      <name val="Arial"/>
      <family val="2"/>
    </font>
    <font>
      <sz val="8"/>
      <name val="Arial"/>
      <family val="2"/>
    </font>
    <font>
      <b/>
      <sz val="12"/>
      <name val="Arial"/>
      <family val="2"/>
    </font>
    <font>
      <sz val="10"/>
      <name val="Times New Roman"/>
      <family val="1"/>
    </font>
    <font>
      <b/>
      <i/>
      <sz val="16"/>
      <name val="Helv"/>
    </font>
    <font>
      <sz val="10"/>
      <name val="Courier"/>
      <family val="3"/>
    </font>
    <font>
      <b/>
      <sz val="12"/>
      <name val="Albertus Medium"/>
      <family val="2"/>
    </font>
    <font>
      <b/>
      <sz val="10"/>
      <name val="Times New Roman"/>
      <family val="1"/>
    </font>
    <font>
      <sz val="10"/>
      <name val="Calibri"/>
      <family val="2"/>
      <scheme val="minor"/>
    </font>
    <font>
      <sz val="10"/>
      <name val="Calibri"/>
      <family val="2"/>
    </font>
    <font>
      <b/>
      <sz val="11"/>
      <color theme="1"/>
      <name val="Calibri"/>
      <family val="2"/>
      <scheme val="minor"/>
    </font>
    <font>
      <b/>
      <sz val="18"/>
      <color theme="1"/>
      <name val="Calibri"/>
      <family val="2"/>
      <scheme val="minor"/>
    </font>
    <font>
      <b/>
      <sz val="24"/>
      <color rgb="FFC00000"/>
      <name val="Calibri"/>
      <family val="2"/>
      <scheme val="minor"/>
    </font>
    <font>
      <sz val="10"/>
      <color theme="1" tint="0.499984740745262"/>
      <name val="Calibri"/>
      <family val="2"/>
      <scheme val="minor"/>
    </font>
  </fonts>
  <fills count="12">
    <fill>
      <patternFill patternType="none"/>
    </fill>
    <fill>
      <patternFill patternType="gray125"/>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58"/>
        <bgColor indexed="64"/>
      </patternFill>
    </fill>
    <fill>
      <patternFill patternType="solid">
        <fgColor theme="1" tint="0.499984740745262"/>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7999816888943144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theme="0" tint="-0.14999847407452621"/>
      </right>
      <top/>
      <bottom/>
      <diagonal/>
    </border>
    <border>
      <left style="thin">
        <color theme="0" tint="-0.14999847407452621"/>
      </left>
      <right style="thin">
        <color theme="0" tint="-0.14999847407452621"/>
      </right>
      <top/>
      <bottom style="thin">
        <color theme="0" tint="-0.14999847407452621"/>
      </bottom>
      <diagonal/>
    </border>
  </borders>
  <cellStyleXfs count="68">
    <xf numFmtId="0" fontId="0" fillId="0" borderId="0"/>
    <xf numFmtId="9" fontId="1" fillId="0" borderId="0" applyFont="0" applyFill="0" applyBorder="0" applyAlignment="0" applyProtection="0"/>
    <xf numFmtId="0" fontId="2" fillId="0" borderId="0"/>
    <xf numFmtId="0" fontId="2" fillId="0" borderId="0"/>
    <xf numFmtId="43" fontId="5" fillId="0" borderId="0" applyFont="0" applyFill="0" applyBorder="0" applyAlignment="0" applyProtection="0"/>
    <xf numFmtId="166" fontId="2" fillId="0" borderId="0" applyFill="0" applyBorder="0" applyAlignment="0"/>
    <xf numFmtId="166" fontId="2" fillId="0" borderId="0" applyFill="0" applyBorder="0" applyAlignment="0"/>
    <xf numFmtId="166" fontId="2" fillId="0" borderId="0" applyFill="0" applyBorder="0" applyAlignment="0"/>
    <xf numFmtId="166" fontId="2" fillId="0" borderId="0" applyFill="0" applyBorder="0" applyAlignment="0"/>
    <xf numFmtId="166" fontId="2" fillId="0" borderId="0" applyFill="0" applyBorder="0" applyAlignment="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8" fontId="2" fillId="0" borderId="0" applyFont="0" applyFill="0" applyBorder="0" applyAlignment="0" applyProtection="0"/>
    <xf numFmtId="169" fontId="7" fillId="0" borderId="0" applyFont="0" applyFill="0" applyBorder="0" applyAlignment="0" applyProtection="0"/>
    <xf numFmtId="38" fontId="8" fillId="3" borderId="0" applyNumberFormat="0" applyBorder="0" applyAlignment="0" applyProtection="0"/>
    <xf numFmtId="0" fontId="9" fillId="0" borderId="2" applyNumberFormat="0" applyAlignment="0" applyProtection="0">
      <alignment horizontal="left" vertical="center"/>
    </xf>
    <xf numFmtId="0" fontId="9" fillId="0" borderId="3">
      <alignment horizontal="left" vertical="center"/>
    </xf>
    <xf numFmtId="10" fontId="8" fillId="4" borderId="1" applyNumberFormat="0" applyBorder="0" applyAlignment="0" applyProtection="0"/>
    <xf numFmtId="170" fontId="2" fillId="0" borderId="0" applyFont="0" applyFill="0" applyBorder="0" applyAlignment="0" applyProtection="0"/>
    <xf numFmtId="171" fontId="10" fillId="0" borderId="0" applyFill="0" applyBorder="0">
      <alignment horizontal="center" vertical="top"/>
    </xf>
    <xf numFmtId="172"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2" fontId="12" fillId="0" borderId="0"/>
    <xf numFmtId="172"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0" fontId="2" fillId="5" borderId="0"/>
    <xf numFmtId="0" fontId="13" fillId="0" borderId="0">
      <alignment horizontal="left" vertical="center"/>
    </xf>
    <xf numFmtId="0" fontId="14" fillId="0" borderId="0" applyNumberFormat="0" applyFill="0" applyBorder="0" applyProtection="0">
      <alignment vertical="center"/>
    </xf>
    <xf numFmtId="167" fontId="2" fillId="0" borderId="0" applyFont="0" applyFill="0" applyBorder="0" applyAlignment="0" applyProtection="0"/>
    <xf numFmtId="168" fontId="2" fillId="0" borderId="0" applyFont="0" applyFill="0" applyBorder="0" applyAlignment="0" applyProtection="0"/>
    <xf numFmtId="173" fontId="2"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0" fontId="2" fillId="0" borderId="0"/>
    <xf numFmtId="177" fontId="2" fillId="0" borderId="0" applyFont="0" applyFill="0" applyBorder="0" applyAlignment="0" applyProtection="0"/>
  </cellStyleXfs>
  <cellXfs count="31">
    <xf numFmtId="0" fontId="0" fillId="0" borderId="0" xfId="0"/>
    <xf numFmtId="0" fontId="2" fillId="0" borderId="0" xfId="2"/>
    <xf numFmtId="0" fontId="2" fillId="0" borderId="0" xfId="2" applyFont="1" applyFill="1"/>
    <xf numFmtId="0" fontId="3" fillId="2" borderId="4" xfId="2" applyFont="1" applyFill="1" applyBorder="1" applyAlignment="1">
      <alignment horizontal="center"/>
    </xf>
    <xf numFmtId="0" fontId="6" fillId="0" borderId="4" xfId="2" applyFont="1" applyFill="1" applyBorder="1"/>
    <xf numFmtId="164" fontId="15" fillId="0" borderId="4" xfId="4" applyNumberFormat="1" applyFont="1" applyFill="1" applyBorder="1" applyAlignment="1">
      <alignment horizontal="right"/>
    </xf>
    <xf numFmtId="0" fontId="4" fillId="2" borderId="5" xfId="2" applyFont="1" applyFill="1" applyBorder="1" applyAlignment="1">
      <alignment horizontal="center"/>
    </xf>
    <xf numFmtId="0" fontId="3" fillId="2" borderId="6" xfId="2" applyFont="1" applyFill="1" applyBorder="1" applyAlignment="1">
      <alignment horizontal="center"/>
    </xf>
    <xf numFmtId="0" fontId="3" fillId="2" borderId="7" xfId="2" applyFont="1" applyFill="1" applyBorder="1" applyAlignment="1">
      <alignment horizontal="center"/>
    </xf>
    <xf numFmtId="164" fontId="2" fillId="0" borderId="0" xfId="2" applyNumberFormat="1" applyFont="1" applyFill="1"/>
    <xf numFmtId="0" fontId="17" fillId="0" borderId="0" xfId="0" applyFont="1"/>
    <xf numFmtId="10" fontId="0" fillId="0" borderId="0" xfId="0" applyNumberFormat="1"/>
    <xf numFmtId="164" fontId="16" fillId="0" borderId="4" xfId="2" applyNumberFormat="1" applyFont="1" applyFill="1" applyBorder="1" applyAlignment="1">
      <alignment horizontal="right"/>
    </xf>
    <xf numFmtId="10" fontId="16" fillId="0" borderId="4" xfId="1" applyNumberFormat="1" applyFont="1" applyFill="1" applyBorder="1" applyAlignment="1">
      <alignment horizontal="right"/>
    </xf>
    <xf numFmtId="165" fontId="16" fillId="0" borderId="4" xfId="1" applyNumberFormat="1" applyFont="1" applyFill="1" applyBorder="1" applyAlignment="1">
      <alignment horizontal="right"/>
    </xf>
    <xf numFmtId="0" fontId="17" fillId="6" borderId="0" xfId="0" applyFont="1" applyFill="1"/>
    <xf numFmtId="0" fontId="0" fillId="0" borderId="0" xfId="0" pivotButton="1"/>
    <xf numFmtId="0" fontId="0" fillId="0" borderId="0" xfId="0" applyAlignment="1">
      <alignment horizontal="left"/>
    </xf>
    <xf numFmtId="178" fontId="0" fillId="0" borderId="0" xfId="0" applyNumberFormat="1"/>
    <xf numFmtId="0" fontId="18" fillId="0" borderId="0" xfId="0" applyFont="1"/>
    <xf numFmtId="0" fontId="19" fillId="0" borderId="0" xfId="0" applyFont="1"/>
    <xf numFmtId="0" fontId="20" fillId="0" borderId="0" xfId="0" applyFont="1"/>
    <xf numFmtId="0" fontId="0" fillId="7" borderId="0" xfId="0" applyFill="1"/>
    <xf numFmtId="0" fontId="17" fillId="8" borderId="0" xfId="0" applyFont="1" applyFill="1"/>
    <xf numFmtId="0" fontId="0" fillId="9" borderId="0" xfId="0" applyFill="1"/>
    <xf numFmtId="0" fontId="0" fillId="10" borderId="0" xfId="0" applyFill="1"/>
    <xf numFmtId="0" fontId="17" fillId="10" borderId="0" xfId="0" applyFont="1" applyFill="1" applyAlignment="1">
      <alignment horizontal="center"/>
    </xf>
    <xf numFmtId="0" fontId="17" fillId="11" borderId="0" xfId="0" applyFont="1" applyFill="1" applyAlignment="1">
      <alignment horizontal="center"/>
    </xf>
    <xf numFmtId="0" fontId="0" fillId="11" borderId="0" xfId="0" applyFill="1"/>
    <xf numFmtId="10" fontId="0" fillId="7" borderId="0" xfId="0" applyNumberFormat="1" applyFill="1"/>
    <xf numFmtId="0" fontId="3" fillId="2" borderId="4" xfId="2" applyFont="1" applyFill="1" applyBorder="1" applyAlignment="1">
      <alignment horizontal="center"/>
    </xf>
  </cellXfs>
  <cellStyles count="68">
    <cellStyle name="Calc Currency (0)" xfId="5"/>
    <cellStyle name="Calc Currency (0) 2" xfId="6"/>
    <cellStyle name="Calc Currency (0) 3" xfId="7"/>
    <cellStyle name="Calc Currency (0) 4" xfId="8"/>
    <cellStyle name="Calc Currency (0) 5" xfId="9"/>
    <cellStyle name="Comma 10" xfId="10"/>
    <cellStyle name="Comma 10 2" xfId="11"/>
    <cellStyle name="Comma 11" xfId="12"/>
    <cellStyle name="Comma 2" xfId="4"/>
    <cellStyle name="Comma 3" xfId="13"/>
    <cellStyle name="Comma 3 2" xfId="14"/>
    <cellStyle name="Comma 3 2 2" xfId="15"/>
    <cellStyle name="Comma 4" xfId="16"/>
    <cellStyle name="Comma 5" xfId="17"/>
    <cellStyle name="Comma 6" xfId="18"/>
    <cellStyle name="Comma 7" xfId="19"/>
    <cellStyle name="Comma 8" xfId="20"/>
    <cellStyle name="Comma 9" xfId="21"/>
    <cellStyle name="Dezimal [0]_Compiling Utility Macros" xfId="22"/>
    <cellStyle name="Dezimal_Compiling Utility Macros" xfId="23"/>
    <cellStyle name="Dollar" xfId="24"/>
    <cellStyle name="Grey" xfId="25"/>
    <cellStyle name="Header1" xfId="26"/>
    <cellStyle name="Header2" xfId="27"/>
    <cellStyle name="Input [yellow]" xfId="28"/>
    <cellStyle name="Milliers_1018" xfId="29"/>
    <cellStyle name="MOQ" xfId="30"/>
    <cellStyle name="Normal" xfId="0" builtinId="0"/>
    <cellStyle name="Normal - Style1" xfId="31"/>
    <cellStyle name="Normal 10" xfId="2"/>
    <cellStyle name="Normal 2" xfId="32"/>
    <cellStyle name="Normal 3" xfId="33"/>
    <cellStyle name="Normal 3 2" xfId="34"/>
    <cellStyle name="Normal 3 2 2" xfId="35"/>
    <cellStyle name="Normal 3 3" xfId="36"/>
    <cellStyle name="Normal 3 4" xfId="37"/>
    <cellStyle name="Normal 3 5" xfId="38"/>
    <cellStyle name="Normal 38" xfId="39"/>
    <cellStyle name="Normal 4" xfId="40"/>
    <cellStyle name="Normal 5" xfId="41"/>
    <cellStyle name="Normal 5 2" xfId="42"/>
    <cellStyle name="Normal 6" xfId="43"/>
    <cellStyle name="Normal 7" xfId="44"/>
    <cellStyle name="Normal 7 2" xfId="3"/>
    <cellStyle name="Normal 8" xfId="45"/>
    <cellStyle name="Normal 8 2" xfId="46"/>
    <cellStyle name="Normal 8 2 2" xfId="47"/>
    <cellStyle name="Normal 9 2" xfId="48"/>
    <cellStyle name="Normal 9 2 2" xfId="49"/>
    <cellStyle name="Percent" xfId="1" builtinId="5"/>
    <cellStyle name="Percent [2]" xfId="50"/>
    <cellStyle name="Percent [2] 2" xfId="51"/>
    <cellStyle name="Percent 2" xfId="52"/>
    <cellStyle name="Percent 3" xfId="53"/>
    <cellStyle name="Percent 4" xfId="54"/>
    <cellStyle name="Percent 5" xfId="55"/>
    <cellStyle name="Percent 6" xfId="56"/>
    <cellStyle name="Standard_Anpassen der Amortisation" xfId="57"/>
    <cellStyle name="Sub-group Hdg" xfId="58"/>
    <cellStyle name="Sub-heading" xfId="59"/>
    <cellStyle name="Tusental (0)_pldt" xfId="60"/>
    <cellStyle name="Tusental_pldt" xfId="61"/>
    <cellStyle name="Valuta (0)_pldt" xfId="62"/>
    <cellStyle name="Valuta_pldt" xfId="63"/>
    <cellStyle name="Währung [0]_Compiling Utility Macros" xfId="64"/>
    <cellStyle name="Währung_Compiling Utility Macros" xfId="65"/>
    <cellStyle name="Обычный_budget-Dec-01" xfId="66"/>
    <cellStyle name="Финансовый_MBCR Overseas-Revised" xfId="67"/>
  </cellStyles>
  <dxfs count="8">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font>
        <b/>
        <i val="0"/>
        <strike val="0"/>
        <condense val="0"/>
        <extend val="0"/>
        <outline val="0"/>
        <shadow val="0"/>
        <u val="none"/>
        <vertAlign val="baseline"/>
        <sz val="11"/>
        <color theme="1"/>
        <name val="Calibri"/>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volatileDependencies.xml><?xml version="1.0" encoding="utf-8"?>
<volTypes xmlns="http://schemas.openxmlformats.org/spreadsheetml/2006/main">
  <volType type="olapFunctions">
    <main first="PowerPivot Data">
      <tp t="e">
        <v>#N/A</v>
        <stp>1</stp>
        <tr r="D45" s="2"/>
        <tr r="D45" s="2"/>
      </tp>
    </main>
  </volType>
</volTypes>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42"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41"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5" Type="http://schemas.openxmlformats.org/officeDocument/2006/relationships/pivotCacheDefinition" Target="pivotCache/pivotCacheDefinition2.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4" Type="http://schemas.openxmlformats.org/officeDocument/2006/relationships/volatileDependencies" Target="volatileDependencies.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microsoft.com/office/2007/relationships/customDataProps" Target="customData/itemProps1.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43" Type="http://schemas.openxmlformats.org/officeDocument/2006/relationships/customXml" Target="../customXml/item2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age Change compared to Base </a:t>
            </a:r>
          </a:p>
        </c:rich>
      </c:tx>
      <c:layout>
        <c:manualLayout>
          <c:xMode val="edge"/>
          <c:yMode val="edge"/>
          <c:x val="4.0989994734070563E-2"/>
          <c:y val="2.9442701654355266E-2"/>
        </c:manualLayout>
      </c:layout>
      <c:overlay val="0"/>
    </c:title>
    <c:autoTitleDeleted val="0"/>
    <c:plotArea>
      <c:layout/>
      <c:scatterChart>
        <c:scatterStyle val="lineMarker"/>
        <c:varyColors val="0"/>
        <c:ser>
          <c:idx val="0"/>
          <c:order val="0"/>
          <c:tx>
            <c:v>Bar</c:v>
          </c:tx>
          <c:xVal>
            <c:numRef>
              <c:f>[0]!X_Values</c:f>
              <c:numCache>
                <c:formatCode>General</c:formatCode>
                <c:ptCount val="20"/>
                <c:pt idx="0">
                  <c:v>-1</c:v>
                </c:pt>
                <c:pt idx="1">
                  <c:v>3</c:v>
                </c:pt>
                <c:pt idx="2">
                  <c:v>3</c:v>
                </c:pt>
                <c:pt idx="3">
                  <c:v>-1</c:v>
                </c:pt>
                <c:pt idx="4">
                  <c:v>-1</c:v>
                </c:pt>
                <c:pt idx="5">
                  <c:v>3</c:v>
                </c:pt>
                <c:pt idx="6">
                  <c:v>3</c:v>
                </c:pt>
                <c:pt idx="7">
                  <c:v>-1</c:v>
                </c:pt>
                <c:pt idx="8">
                  <c:v>-1</c:v>
                </c:pt>
                <c:pt idx="9">
                  <c:v>3</c:v>
                </c:pt>
                <c:pt idx="10">
                  <c:v>3</c:v>
                </c:pt>
                <c:pt idx="11">
                  <c:v>-1</c:v>
                </c:pt>
                <c:pt idx="12">
                  <c:v>-1</c:v>
                </c:pt>
                <c:pt idx="13">
                  <c:v>3</c:v>
                </c:pt>
                <c:pt idx="14">
                  <c:v>3</c:v>
                </c:pt>
                <c:pt idx="15">
                  <c:v>-1</c:v>
                </c:pt>
                <c:pt idx="16">
                  <c:v>-1</c:v>
                </c:pt>
                <c:pt idx="17">
                  <c:v>3</c:v>
                </c:pt>
                <c:pt idx="18">
                  <c:v>3</c:v>
                </c:pt>
                <c:pt idx="19">
                  <c:v>-1</c:v>
                </c:pt>
              </c:numCache>
            </c:numRef>
          </c:xVal>
          <c:yVal>
            <c:numRef>
              <c:f>[0]!Y_Values</c:f>
              <c:numCache>
                <c:formatCode>General</c:formatCode>
                <c:ptCount val="20"/>
                <c:pt idx="0">
                  <c:v>9.5</c:v>
                </c:pt>
                <c:pt idx="1">
                  <c:v>9.5</c:v>
                </c:pt>
                <c:pt idx="2">
                  <c:v>8.5</c:v>
                </c:pt>
                <c:pt idx="3">
                  <c:v>8.5</c:v>
                </c:pt>
                <c:pt idx="4">
                  <c:v>7.5</c:v>
                </c:pt>
                <c:pt idx="5">
                  <c:v>7.5</c:v>
                </c:pt>
                <c:pt idx="6">
                  <c:v>6.5</c:v>
                </c:pt>
                <c:pt idx="7">
                  <c:v>6.5</c:v>
                </c:pt>
                <c:pt idx="8">
                  <c:v>5.5</c:v>
                </c:pt>
                <c:pt idx="9">
                  <c:v>5.5</c:v>
                </c:pt>
                <c:pt idx="10">
                  <c:v>4.5</c:v>
                </c:pt>
                <c:pt idx="11">
                  <c:v>4.5</c:v>
                </c:pt>
                <c:pt idx="12">
                  <c:v>3.5</c:v>
                </c:pt>
                <c:pt idx="13">
                  <c:v>3.5</c:v>
                </c:pt>
                <c:pt idx="14">
                  <c:v>2.5</c:v>
                </c:pt>
                <c:pt idx="15">
                  <c:v>2.5</c:v>
                </c:pt>
                <c:pt idx="16">
                  <c:v>1.5</c:v>
                </c:pt>
                <c:pt idx="17">
                  <c:v>1.5</c:v>
                </c:pt>
                <c:pt idx="18">
                  <c:v>0.5</c:v>
                </c:pt>
                <c:pt idx="19">
                  <c:v>0.5</c:v>
                </c:pt>
              </c:numCache>
            </c:numRef>
          </c:yVal>
          <c:smooth val="0"/>
        </c:ser>
        <c:ser>
          <c:idx val="1"/>
          <c:order val="1"/>
          <c:tx>
            <c:v>Base</c:v>
          </c:tx>
          <c:spPr>
            <a:ln>
              <a:noFill/>
            </a:ln>
          </c:spPr>
          <c:marker>
            <c:symbol val="circle"/>
            <c:size val="10"/>
            <c:spPr>
              <a:solidFill>
                <a:schemeClr val="bg1"/>
              </a:solidFill>
              <a:ln w="19050">
                <a:solidFill>
                  <a:schemeClr val="tx2">
                    <a:lumMod val="60000"/>
                    <a:lumOff val="40000"/>
                  </a:schemeClr>
                </a:solidFill>
              </a:ln>
            </c:spPr>
          </c:marker>
          <c:xVal>
            <c:numRef>
              <c:f>[0]!Base</c:f>
              <c:numCache>
                <c:formatCode>0.00%</c:formatCode>
                <c:ptCount val="10"/>
                <c:pt idx="0">
                  <c:v>1</c:v>
                </c:pt>
                <c:pt idx="1">
                  <c:v>1</c:v>
                </c:pt>
                <c:pt idx="2">
                  <c:v>1</c:v>
                </c:pt>
                <c:pt idx="3">
                  <c:v>1</c:v>
                </c:pt>
                <c:pt idx="4">
                  <c:v>1</c:v>
                </c:pt>
                <c:pt idx="5">
                  <c:v>1</c:v>
                </c:pt>
                <c:pt idx="6">
                  <c:v>1</c:v>
                </c:pt>
                <c:pt idx="7">
                  <c:v>1</c:v>
                </c:pt>
                <c:pt idx="8">
                  <c:v>1</c:v>
                </c:pt>
                <c:pt idx="9">
                  <c:v>1</c:v>
                </c:pt>
              </c:numCache>
            </c:numRef>
          </c:xVal>
          <c:yVal>
            <c:numRef>
              <c:f>[0]!Y</c:f>
              <c:numCache>
                <c:formatCode>General</c:formatCode>
                <c:ptCount val="10"/>
                <c:pt idx="0">
                  <c:v>9.5</c:v>
                </c:pt>
                <c:pt idx="1">
                  <c:v>8.5</c:v>
                </c:pt>
                <c:pt idx="2">
                  <c:v>7.5</c:v>
                </c:pt>
                <c:pt idx="3">
                  <c:v>6.5</c:v>
                </c:pt>
                <c:pt idx="4">
                  <c:v>5.5</c:v>
                </c:pt>
                <c:pt idx="5">
                  <c:v>4.5</c:v>
                </c:pt>
                <c:pt idx="6">
                  <c:v>3.5</c:v>
                </c:pt>
                <c:pt idx="7">
                  <c:v>2.5</c:v>
                </c:pt>
                <c:pt idx="8">
                  <c:v>1.5</c:v>
                </c:pt>
                <c:pt idx="9">
                  <c:v>0.5</c:v>
                </c:pt>
              </c:numCache>
            </c:numRef>
          </c:yVal>
          <c:smooth val="0"/>
        </c:ser>
        <c:ser>
          <c:idx val="2"/>
          <c:order val="2"/>
          <c:tx>
            <c:v>Corresponding Month</c:v>
          </c:tx>
          <c:spPr>
            <a:ln w="28575">
              <a:noFill/>
            </a:ln>
          </c:spPr>
          <c:marker>
            <c:symbol val="circle"/>
            <c:size val="10"/>
            <c:spPr>
              <a:solidFill>
                <a:schemeClr val="bg1"/>
              </a:solidFill>
              <a:ln w="19050"/>
            </c:spPr>
          </c:marker>
          <c:xVal>
            <c:numRef>
              <c:f>[0]!CorrespondingMonth</c:f>
              <c:numCache>
                <c:formatCode>0.00%</c:formatCode>
                <c:ptCount val="10"/>
                <c:pt idx="0">
                  <c:v>0.67393493172235852</c:v>
                </c:pt>
                <c:pt idx="1">
                  <c:v>9.1528244818312038E-2</c:v>
                </c:pt>
                <c:pt idx="2">
                  <c:v>0.84173545393575777</c:v>
                </c:pt>
                <c:pt idx="3">
                  <c:v>0.73056064636207396</c:v>
                </c:pt>
                <c:pt idx="4">
                  <c:v>2.1656050955414012</c:v>
                </c:pt>
                <c:pt idx="5">
                  <c:v>0.96264995510937101</c:v>
                </c:pt>
                <c:pt idx="6">
                  <c:v>0.78174948807429401</c:v>
                </c:pt>
                <c:pt idx="7">
                  <c:v>0.96512336277794697</c:v>
                </c:pt>
                <c:pt idx="8">
                  <c:v>1</c:v>
                </c:pt>
                <c:pt idx="9">
                  <c:v>0.49796318648159194</c:v>
                </c:pt>
              </c:numCache>
            </c:numRef>
          </c:xVal>
          <c:yVal>
            <c:numRef>
              <c:f>[0]!Y</c:f>
              <c:numCache>
                <c:formatCode>General</c:formatCode>
                <c:ptCount val="10"/>
                <c:pt idx="0">
                  <c:v>9.5</c:v>
                </c:pt>
                <c:pt idx="1">
                  <c:v>8.5</c:v>
                </c:pt>
                <c:pt idx="2">
                  <c:v>7.5</c:v>
                </c:pt>
                <c:pt idx="3">
                  <c:v>6.5</c:v>
                </c:pt>
                <c:pt idx="4">
                  <c:v>5.5</c:v>
                </c:pt>
                <c:pt idx="5">
                  <c:v>4.5</c:v>
                </c:pt>
                <c:pt idx="6">
                  <c:v>3.5</c:v>
                </c:pt>
                <c:pt idx="7">
                  <c:v>2.5</c:v>
                </c:pt>
                <c:pt idx="8">
                  <c:v>1.5</c:v>
                </c:pt>
                <c:pt idx="9">
                  <c:v>0.5</c:v>
                </c:pt>
              </c:numCache>
            </c:numRef>
          </c:yVal>
          <c:smooth val="0"/>
        </c:ser>
        <c:ser>
          <c:idx val="4"/>
          <c:order val="3"/>
          <c:tx>
            <c:v>Current Month</c:v>
          </c:tx>
          <c:spPr>
            <a:ln>
              <a:noFill/>
            </a:ln>
          </c:spPr>
          <c:marker>
            <c:symbol val="circle"/>
            <c:size val="10"/>
            <c:spPr>
              <a:solidFill>
                <a:schemeClr val="bg1"/>
              </a:solidFill>
              <a:ln w="19050">
                <a:solidFill>
                  <a:srgbClr val="FFC000"/>
                </a:solidFill>
              </a:ln>
            </c:spPr>
          </c:marker>
          <c:xVal>
            <c:numRef>
              <c:f>[0]!CurrentMonth</c:f>
              <c:numCache>
                <c:formatCode>0.00%</c:formatCode>
                <c:ptCount val="10"/>
                <c:pt idx="0">
                  <c:v>0.60144736014096023</c:v>
                </c:pt>
                <c:pt idx="1">
                  <c:v>7.9404266490756631E-2</c:v>
                </c:pt>
                <c:pt idx="2">
                  <c:v>0.72292902165602335</c:v>
                </c:pt>
                <c:pt idx="3">
                  <c:v>0.61625995678558954</c:v>
                </c:pt>
                <c:pt idx="4">
                  <c:v>1.6751592356687899</c:v>
                </c:pt>
                <c:pt idx="5">
                  <c:v>0.65602557230810188</c:v>
                </c:pt>
                <c:pt idx="6">
                  <c:v>0.51072880915986496</c:v>
                </c:pt>
                <c:pt idx="7">
                  <c:v>2.8581581886485935E-2</c:v>
                </c:pt>
                <c:pt idx="8">
                  <c:v>0</c:v>
                </c:pt>
                <c:pt idx="9">
                  <c:v>-1.2209391713186466</c:v>
                </c:pt>
              </c:numCache>
            </c:numRef>
          </c:xVal>
          <c:yVal>
            <c:numRef>
              <c:f>[0]!Y</c:f>
              <c:numCache>
                <c:formatCode>General</c:formatCode>
                <c:ptCount val="10"/>
                <c:pt idx="0">
                  <c:v>9.5</c:v>
                </c:pt>
                <c:pt idx="1">
                  <c:v>8.5</c:v>
                </c:pt>
                <c:pt idx="2">
                  <c:v>7.5</c:v>
                </c:pt>
                <c:pt idx="3">
                  <c:v>6.5</c:v>
                </c:pt>
                <c:pt idx="4">
                  <c:v>5.5</c:v>
                </c:pt>
                <c:pt idx="5">
                  <c:v>4.5</c:v>
                </c:pt>
                <c:pt idx="6">
                  <c:v>3.5</c:v>
                </c:pt>
                <c:pt idx="7">
                  <c:v>2.5</c:v>
                </c:pt>
                <c:pt idx="8">
                  <c:v>1.5</c:v>
                </c:pt>
                <c:pt idx="9">
                  <c:v>0.5</c:v>
                </c:pt>
              </c:numCache>
            </c:numRef>
          </c:yVal>
          <c:smooth val="0"/>
        </c:ser>
        <c:ser>
          <c:idx val="3"/>
          <c:order val="4"/>
          <c:tx>
            <c:v>Target</c:v>
          </c:tx>
          <c:spPr>
            <a:ln w="28575">
              <a:noFill/>
            </a:ln>
          </c:spPr>
          <c:marker>
            <c:symbol val="circle"/>
            <c:size val="10"/>
            <c:spPr>
              <a:solidFill>
                <a:schemeClr val="bg1"/>
              </a:solidFill>
              <a:ln w="19050">
                <a:solidFill>
                  <a:srgbClr val="FF0000"/>
                </a:solidFill>
              </a:ln>
            </c:spPr>
          </c:marker>
          <c:xVal>
            <c:numRef>
              <c:f>[0]!Target</c:f>
              <c:numCache>
                <c:formatCode>0.00%</c:formatCode>
                <c:ptCount val="10"/>
                <c:pt idx="0">
                  <c:v>0.72535816919430296</c:v>
                </c:pt>
                <c:pt idx="1">
                  <c:v>1.0999999999999999</c:v>
                </c:pt>
                <c:pt idx="2">
                  <c:v>0.81842438038254794</c:v>
                </c:pt>
                <c:pt idx="3">
                  <c:v>0.74037235534581214</c:v>
                </c:pt>
                <c:pt idx="4">
                  <c:v>14.522292993630574</c:v>
                </c:pt>
                <c:pt idx="5">
                  <c:v>0.7978572896831343</c:v>
                </c:pt>
                <c:pt idx="6">
                  <c:v>0.6406837220643985</c:v>
                </c:pt>
                <c:pt idx="7">
                  <c:v>0.79999999999999993</c:v>
                </c:pt>
                <c:pt idx="8">
                  <c:v>0.73333333333333339</c:v>
                </c:pt>
                <c:pt idx="9">
                  <c:v>-0.95606100754144185</c:v>
                </c:pt>
              </c:numCache>
            </c:numRef>
          </c:xVal>
          <c:yVal>
            <c:numRef>
              <c:f>[0]!Y</c:f>
              <c:numCache>
                <c:formatCode>General</c:formatCode>
                <c:ptCount val="10"/>
                <c:pt idx="0">
                  <c:v>9.5</c:v>
                </c:pt>
                <c:pt idx="1">
                  <c:v>8.5</c:v>
                </c:pt>
                <c:pt idx="2">
                  <c:v>7.5</c:v>
                </c:pt>
                <c:pt idx="3">
                  <c:v>6.5</c:v>
                </c:pt>
                <c:pt idx="4">
                  <c:v>5.5</c:v>
                </c:pt>
                <c:pt idx="5">
                  <c:v>4.5</c:v>
                </c:pt>
                <c:pt idx="6">
                  <c:v>3.5</c:v>
                </c:pt>
                <c:pt idx="7">
                  <c:v>2.5</c:v>
                </c:pt>
                <c:pt idx="8">
                  <c:v>1.5</c:v>
                </c:pt>
                <c:pt idx="9">
                  <c:v>0.5</c:v>
                </c:pt>
              </c:numCache>
            </c:numRef>
          </c:yVal>
          <c:smooth val="0"/>
        </c:ser>
        <c:dLbls>
          <c:showLegendKey val="0"/>
          <c:showVal val="0"/>
          <c:showCatName val="0"/>
          <c:showSerName val="0"/>
          <c:showPercent val="0"/>
          <c:showBubbleSize val="0"/>
        </c:dLbls>
        <c:axId val="248732288"/>
        <c:axId val="248750848"/>
      </c:scatterChart>
      <c:valAx>
        <c:axId val="248732288"/>
        <c:scaling>
          <c:orientation val="minMax"/>
          <c:max val="2.4"/>
          <c:min val="-0.60000000000000009"/>
        </c:scaling>
        <c:delete val="0"/>
        <c:axPos val="b"/>
        <c:majorGridlines>
          <c:spPr>
            <a:ln w="19050">
              <a:solidFill>
                <a:schemeClr val="bg1"/>
              </a:solidFill>
            </a:ln>
          </c:spPr>
        </c:majorGridlines>
        <c:numFmt formatCode="0%" sourceLinked="0"/>
        <c:majorTickMark val="none"/>
        <c:minorTickMark val="none"/>
        <c:tickLblPos val="high"/>
        <c:spPr>
          <a:ln>
            <a:noFill/>
          </a:ln>
        </c:spPr>
        <c:txPr>
          <a:bodyPr/>
          <a:lstStyle/>
          <a:p>
            <a:pPr>
              <a:defRPr b="1"/>
            </a:pPr>
            <a:endParaRPr lang="en-US"/>
          </a:p>
        </c:txPr>
        <c:crossAx val="248750848"/>
        <c:crosses val="autoZero"/>
        <c:crossBetween val="midCat"/>
        <c:majorUnit val="0.30000000000000004"/>
      </c:valAx>
      <c:valAx>
        <c:axId val="248750848"/>
        <c:scaling>
          <c:orientation val="minMax"/>
        </c:scaling>
        <c:delete val="1"/>
        <c:axPos val="l"/>
        <c:numFmt formatCode="General" sourceLinked="1"/>
        <c:majorTickMark val="out"/>
        <c:minorTickMark val="none"/>
        <c:tickLblPos val="nextTo"/>
        <c:crossAx val="248732288"/>
        <c:crosses val="autoZero"/>
        <c:crossBetween val="midCat"/>
      </c:valAx>
      <c:spPr>
        <a:solidFill>
          <a:schemeClr val="accent1">
            <a:lumMod val="20000"/>
            <a:lumOff val="80000"/>
          </a:schemeClr>
        </a:solidFill>
      </c:spPr>
    </c:plotArea>
    <c:legend>
      <c:legendPos val="t"/>
      <c:legendEntry>
        <c:idx val="0"/>
        <c:delete val="1"/>
      </c:legendEntry>
      <c:layout>
        <c:manualLayout>
          <c:xMode val="edge"/>
          <c:yMode val="edge"/>
          <c:x val="0.31826945802390816"/>
          <c:y val="0.13076765634770077"/>
          <c:w val="0.61622553105032496"/>
          <c:h val="7.6058546265777849E-2"/>
        </c:manualLayout>
      </c:layout>
      <c:overlay val="0"/>
      <c:txPr>
        <a:bodyPr/>
        <a:lstStyle/>
        <a:p>
          <a:pPr>
            <a:defRPr b="1"/>
          </a:pPr>
          <a:endParaRPr lang="en-US"/>
        </a:p>
      </c:txPr>
    </c:legend>
    <c:plotVisOnly val="1"/>
    <c:dispBlanksAs val="gap"/>
    <c:showDLblsOverMax val="0"/>
  </c:chart>
  <c:spPr>
    <a:solidFill>
      <a:schemeClr val="accent1">
        <a:lumMod val="20000"/>
        <a:lumOff val="80000"/>
      </a:schemeClr>
    </a:solidFill>
    <a:ln>
      <a:noFill/>
    </a:ln>
  </c:spPr>
  <c:printSettings>
    <c:headerFooter/>
    <c:pageMargins b="0.75" l="0.7" r="0.7" t="0.75" header="0.3" footer="0.3"/>
    <c:pageSetup/>
  </c:printSettings>
</c:chartSpace>
</file>

<file path=xl/customData/_rels/itemProps1.xml.rels><?xml version="1.0" encoding="UTF-8" standalone="yes"?>
<Relationships xmlns="http://schemas.openxmlformats.org/package/2006/relationships"><Relationship Id="rId1" Type="http://schemas.microsoft.com/office/2007/relationships/customData" Target="item1.data"/></Relationships>
</file>

<file path=xl/customData/itemProps1.xml><?xml version="1.0" encoding="utf-8"?>
<datastoreItem xmlns="http://schemas.microsoft.com/office/spreadsheetml/2009/9/main" id="Microsoft_SQLServer_AnalysisServices"/>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2</xdr:col>
      <xdr:colOff>1685925</xdr:colOff>
      <xdr:row>3</xdr:row>
      <xdr:rowOff>104775</xdr:rowOff>
    </xdr:from>
    <xdr:to>
      <xdr:col>4</xdr:col>
      <xdr:colOff>352425</xdr:colOff>
      <xdr:row>9</xdr:row>
      <xdr:rowOff>171450</xdr:rowOff>
    </xdr:to>
    <mc:AlternateContent xmlns:mc="http://schemas.openxmlformats.org/markup-compatibility/2006" xmlns:a14="http://schemas.microsoft.com/office/drawing/2010/main">
      <mc:Choice Requires="a14">
        <xdr:graphicFrame macro="">
          <xdr:nvGraphicFramePr>
            <xdr:cNvPr id="2" name="Variance Category"/>
            <xdr:cNvGraphicFramePr/>
          </xdr:nvGraphicFramePr>
          <xdr:xfrm>
            <a:off x="0" y="0"/>
            <a:ext cx="0" cy="0"/>
          </xdr:xfrm>
          <a:graphic>
            <a:graphicData uri="http://schemas.microsoft.com/office/drawing/2010/slicer">
              <sle:slicer xmlns:sle="http://schemas.microsoft.com/office/drawing/2010/slicer" name="Variance Category"/>
            </a:graphicData>
          </a:graphic>
        </xdr:graphicFrame>
      </mc:Choice>
      <mc:Fallback xmlns="">
        <xdr:sp macro="" textlink="">
          <xdr:nvSpPr>
            <xdr:cNvPr id="0" name=""/>
            <xdr:cNvSpPr>
              <a:spLocks noTextEdit="1"/>
            </xdr:cNvSpPr>
          </xdr:nvSpPr>
          <xdr:spPr>
            <a:xfrm>
              <a:off x="2409825" y="695325"/>
              <a:ext cx="2724150" cy="1209675"/>
            </a:xfrm>
            <a:prstGeom prst="rect">
              <a:avLst/>
            </a:prstGeom>
            <a:solidFill>
              <a:prstClr val="white"/>
            </a:solidFill>
            <a:ln w="1">
              <a:solidFill>
                <a:prstClr val="green"/>
              </a:solidFill>
            </a:ln>
          </xdr:spPr>
          <xdr:txBody>
            <a:bodyPr vertOverflow="clip" horzOverflow="clip"/>
            <a:lstStyle/>
            <a:p>
              <a:r>
                <a:rPr lang="en-US"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42900</xdr:colOff>
      <xdr:row>3</xdr:row>
      <xdr:rowOff>104775</xdr:rowOff>
    </xdr:from>
    <xdr:to>
      <xdr:col>11</xdr:col>
      <xdr:colOff>419100</xdr:colOff>
      <xdr:row>8</xdr:row>
      <xdr:rowOff>152400</xdr:rowOff>
    </xdr:to>
    <mc:AlternateContent xmlns:mc="http://schemas.openxmlformats.org/markup-compatibility/2006" xmlns:a14="http://schemas.microsoft.com/office/drawing/2010/main">
      <mc:Choice Requires="a14">
        <xdr:graphicFrame macro="">
          <xdr:nvGraphicFramePr>
            <xdr:cNvPr id="3" name="Top Bottom"/>
            <xdr:cNvGraphicFramePr/>
          </xdr:nvGraphicFramePr>
          <xdr:xfrm>
            <a:off x="0" y="0"/>
            <a:ext cx="0" cy="0"/>
          </xdr:xfrm>
          <a:graphic>
            <a:graphicData uri="http://schemas.microsoft.com/office/drawing/2010/slicer">
              <sle:slicer xmlns:sle="http://schemas.microsoft.com/office/drawing/2010/slicer" name="Top Bottom"/>
            </a:graphicData>
          </a:graphic>
        </xdr:graphicFrame>
      </mc:Choice>
      <mc:Fallback xmlns="">
        <xdr:sp macro="" textlink="">
          <xdr:nvSpPr>
            <xdr:cNvPr id="0" name=""/>
            <xdr:cNvSpPr>
              <a:spLocks noTextEdit="1"/>
            </xdr:cNvSpPr>
          </xdr:nvSpPr>
          <xdr:spPr>
            <a:xfrm>
              <a:off x="6953250" y="695325"/>
              <a:ext cx="2514600" cy="1000125"/>
            </a:xfrm>
            <a:prstGeom prst="rect">
              <a:avLst/>
            </a:prstGeom>
            <a:solidFill>
              <a:prstClr val="white"/>
            </a:solidFill>
            <a:ln w="1">
              <a:solidFill>
                <a:prstClr val="green"/>
              </a:solidFill>
            </a:ln>
          </xdr:spPr>
          <xdr:txBody>
            <a:bodyPr vertOverflow="clip" horzOverflow="clip"/>
            <a:lstStyle/>
            <a:p>
              <a:r>
                <a:rPr lang="en-US"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5</xdr:col>
      <xdr:colOff>295274</xdr:colOff>
      <xdr:row>12</xdr:row>
      <xdr:rowOff>9526</xdr:rowOff>
    </xdr:from>
    <xdr:to>
      <xdr:col>15</xdr:col>
      <xdr:colOff>228599</xdr:colOff>
      <xdr:row>27</xdr:row>
      <xdr:rowOff>1714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invalid="1" saveData="0" refreshedBy="Jiakun" refreshedDate="42303.017315277779" createdVersion="3" refreshedVersion="4" minRefreshableVersion="3" recordCount="0" tupleCache="1" supportSubquery="1" supportAdvancedDrill="1">
  <cacheSource type="external" connectionId="1"/>
  <cacheFields count="3">
    <cacheField name="[Table2].[Variance Category].[Variance Category]" caption="Variance Category" numFmtId="0" hierarchy="13" level="1">
      <sharedItems count="3">
        <s v="[Table2].[Variance Category].&amp;[Variance with Target]" c="Variance with Target"/>
        <s v="[Table2].[Variance Category].&amp;[Variance with Corresponding Month]" c="Variance with Corresponding Month"/>
        <s v="[Table2].[Variance Category].&amp;[Variance with Base]" c="Variance with Base"/>
      </sharedItems>
    </cacheField>
    <cacheField name="[Table4].[Top Bottom].[Top Bottom]" caption="Top Bottom" numFmtId="0" hierarchy="18" level="1">
      <sharedItems count="4">
        <s v="[Table4].[Top Bottom].&amp;[Bottom 5]" c="Bottom 5"/>
        <s v="[Table4].[Top Bottom].&amp;[Top 5]" c="Top 5"/>
        <s v="[Table4].[Top Bottom].&amp;[Top 10]" c="Top 10"/>
        <s v="[Table4].[Top Bottom].&amp;[Bottom 10]" c="Bottom 10"/>
      </sharedItems>
    </cacheField>
    <cacheField name="[Measures].[MeasuresLevel]" caption="MeasuresLevel" numFmtId="0">
      <sharedItems count="1">
        <s v="[Measures].[Sel Top]" c="Sel Top"/>
      </sharedItems>
    </cacheField>
  </cacheFields>
  <cacheHierarchies count="37">
    <cacheHierarchy uniqueName="[Measures]" caption="Measures" attribute="1" keyAttribute="1" defaultMemberUniqueName="[Measures].[__No measures defined]" dimensionUniqueName="[Measures]" displayFolder="" measures="1" count="1" unbalanced="0">
      <fieldsUsage count="1">
        <fieldUsage x="2"/>
      </fieldsUsage>
    </cacheHierarchy>
    <cacheHierarchy uniqueName="[Query].[KPI]" caption="KPI" attribute="1" defaultMemberUniqueName="[Query].[KPI].[All]" allUniqueName="[Query].[KPI].[All]" dimensionUniqueName="[Query]" displayFolder="" count="2" unbalanced="0"/>
    <cacheHierarchy uniqueName="[Query].[Percentage]" caption="Percentage" attribute="1" defaultMemberUniqueName="[Query].[Percentage].[All]" allUniqueName="[Query].[Percentage].[All]" dimensionUniqueName="[Query]" displayFolder="" count="2" unbalanced="0"/>
    <cacheHierarchy uniqueName="[Query].[Variance Category]" caption="Variance Category" attribute="1" defaultMemberUniqueName="[Query].[Variance Category].[All]" allUniqueName="[Query].[Variance Category].[All]" dimensionUniqueName="[Query]" displayFolder="" count="2" unbalanced="0"/>
    <cacheHierarchy uniqueName="[Table1].[KPI]" caption="KPI" attribute="1" defaultMemberUniqueName="[Table1].[KPI].[All]" allUniqueName="[Table1].[KPI].[All]" dimensionUniqueName="[Table1]" displayFolder="" count="2" unbalanced="0"/>
    <cacheHierarchy uniqueName="[Table1].[Revised Base]" caption="Revised Base" attribute="1" defaultMemberUniqueName="[Table1].[Revised Base].[All]" allUniqueName="[Table1].[Revised Base].[All]" dimensionUniqueName="[Table1]" displayFolder="" count="0" unbalanced="0"/>
    <cacheHierarchy uniqueName="[Table1].[Revised Corresponding Month]" caption="Revised Corresponding Month" attribute="1" defaultMemberUniqueName="[Table1].[Revised Corresponding Month].[All]" allUniqueName="[Table1].[Revised Corresponding Month].[All]" dimensionUniqueName="[Table1]" displayFolder="" count="0" unbalanced="0"/>
    <cacheHierarchy uniqueName="[Table1].[Revised Current Month]" caption="Revised Current Month" attribute="1" defaultMemberUniqueName="[Table1].[Revised Current Month].[All]" allUniqueName="[Table1].[Revised Current Month].[All]" dimensionUniqueName="[Table1]" displayFolder="" count="0" unbalanced="0"/>
    <cacheHierarchy uniqueName="[Table1].[Revised Target]" caption="Revised Target" attribute="1" defaultMemberUniqueName="[Table1].[Revised Target].[All]" allUniqueName="[Table1].[Revised Target].[All]" dimensionUniqueName="[Table1]" displayFolder="" count="0" unbalanced="0"/>
    <cacheHierarchy uniqueName="[Table1].[Variance with Base]" caption="Variance with Base" attribute="1" defaultMemberUniqueName="[Table1].[Variance with Base].[All]" allUniqueName="[Table1].[Variance with Base].[All]" dimensionUniqueName="[Table1]" displayFolder="" count="0" unbalanced="0"/>
    <cacheHierarchy uniqueName="[Table1].[Variance with Corresponding Month]" caption="Variance with Corresponding Month" attribute="1" defaultMemberUniqueName="[Table1].[Variance with Corresponding Month].[All]" allUniqueName="[Table1].[Variance with Corresponding Month].[All]" dimensionUniqueName="[Table1]" displayFolder="" count="0" unbalanced="0"/>
    <cacheHierarchy uniqueName="[Table1].[Variance with Target]" caption="Variance with Target" attribute="1" defaultMemberUniqueName="[Table1].[Variance with Target].[All]" allUniqueName="[Table1].[Variance with Target].[All]" dimensionUniqueName="[Table1]" displayFolder="" count="0" unbalanced="0"/>
    <cacheHierarchy uniqueName="[Table2].[ID]" caption="ID" attribute="1" defaultMemberUniqueName="[Table2].[ID].[All]" allUniqueName="[Table2].[ID].[All]" dimensionUniqueName="[Table2]" displayFolder="" count="0" unbalanced="0"/>
    <cacheHierarchy uniqueName="[Table2].[Variance Category]" caption="Variance Category" attribute="1" defaultMemberUniqueName="[Table2].[Variance Category].[All]" allUniqueName="[Table2].[Variance Category].[All]" dimensionUniqueName="[Table2]" displayFolder="" count="2" unbalanced="0">
      <fieldsUsage count="2">
        <fieldUsage x="-1"/>
        <fieldUsage x="0"/>
      </fieldsUsage>
    </cacheHierarchy>
    <cacheHierarchy uniqueName="[Table3].[Top]" caption="Top" attribute="1" defaultMemberUniqueName="[Table3].[Top].[All]" allUniqueName="[Table3].[Top].[All]" dimensionUniqueName="[Table3]" displayFolder="" count="0" unbalanced="0"/>
    <cacheHierarchy uniqueName="[Table3 1].[ID]" caption="ID" attribute="1" defaultMemberUniqueName="[Table3 1].[ID].[All]" allUniqueName="[Table3 1].[ID].[All]" dimensionUniqueName="[Table3 1]" displayFolder="" count="0" unbalanced="0"/>
    <cacheHierarchy uniqueName="[Table3 1].[Top Bottom]" caption="Top Bottom" attribute="1" defaultMemberUniqueName="[Table3 1].[Top Bottom].[All]" allUniqueName="[Table3 1].[Top Bottom].[All]" dimensionUniqueName="[Table3 1]" displayFolder="" count="0" unbalanced="0"/>
    <cacheHierarchy uniqueName="[Table4].[ID]" caption="ID" attribute="1" defaultMemberUniqueName="[Table4].[ID].[All]" allUniqueName="[Table4].[ID].[All]" dimensionUniqueName="[Table4]" displayFolder="" count="0" unbalanced="0"/>
    <cacheHierarchy uniqueName="[Table4].[Top Bottom]" caption="Top Bottom" attribute="1" defaultMemberUniqueName="[Table4].[Top Bottom].[All]" allUniqueName="[Table4].[Top Bottom].[All]" dimensionUniqueName="[Table4]" displayFolder="" count="2" unbalanced="0">
      <fieldsUsage count="2">
        <fieldUsage x="-1"/>
        <fieldUsage x="1"/>
      </fieldsUsage>
    </cacheHierarchy>
    <cacheHierarchy uniqueName="[Table1].[Base]" caption="Base" attribute="1" defaultMemberUniqueName="[Table1].[Base].[All]" allUniqueName="[Table1].[Base].[All]" dimensionUniqueName="[Table1]" displayFolder="" count="2" unbalanced="0" hidden="1"/>
    <cacheHierarchy uniqueName="[Table1].[Corresponding Month]" caption="Corresponding Month" attribute="1" defaultMemberUniqueName="[Table1].[Corresponding Month].[All]" allUniqueName="[Table1].[Corresponding Month].[All]" dimensionUniqueName="[Table1]" displayFolder="" count="2" unbalanced="0" hidden="1"/>
    <cacheHierarchy uniqueName="[Table1].[Current Month]" caption="Current Month" attribute="1" defaultMemberUniqueName="[Table1].[Current Month].[All]" allUniqueName="[Table1].[Current Month].[All]" dimensionUniqueName="[Table1]" displayFolder="" count="2" unbalanced="0" hidden="1"/>
    <cacheHierarchy uniqueName="[Table1].[Target]" caption="Target" attribute="1" defaultMemberUniqueName="[Table1].[Target].[All]" allUniqueName="[Table1].[Target].[All]" dimensionUniqueName="[Table1]" displayFolder="" count="2" unbalanced="0" hidden="1"/>
    <cacheHierarchy uniqueName="[Measures].[Sel Variance Items]" caption="Sel Variance Items" measure="1" displayFolder="" measureGroup="Table2" count="0"/>
    <cacheHierarchy uniqueName="[Measures].[Sel KPI]" caption="Sel KPI" measure="1" displayFolder="" measureGroup="Table1" count="0"/>
    <cacheHierarchy uniqueName="[Measures].[Sel Variance]" caption="Sel Variance" measure="1" displayFolder="" measureGroup="Table2" count="0"/>
    <cacheHierarchy uniqueName="[Measures].[Sum of Percentage]" caption="Sum of Percentage" measure="1" displayFolder="" measureGroup="Query" count="0"/>
    <cacheHierarchy uniqueName="[Measures].[Sel Top]" caption="Sel Top" measure="1" displayFolder="" measureGroup="Table3" count="0"/>
    <cacheHierarchy uniqueName="[Measures].[Top N KPI]" caption="Top N KPI" measure="1" displayFolder="" measureGroup="Table1" count="0"/>
    <cacheHierarchy uniqueName="[Measures].[_Count Table1]" caption="_Count Table1" measure="1" displayFolder="" measureGroup="Table1" count="0" hidden="1"/>
    <cacheHierarchy uniqueName="[Measures].[_Count Table2]" caption="_Count Table2" measure="1" displayFolder="" measureGroup="Table2" count="0" hidden="1"/>
    <cacheHierarchy uniqueName="[Measures].[_Count Table3]" caption="_Count Table3" measure="1" displayFolder="" measureGroup="Table3" count="0" hidden="1"/>
    <cacheHierarchy uniqueName="[Measures].[_Count Query]" caption="_Count Query" measure="1" displayFolder="" measureGroup="Query" count="0" hidden="1"/>
    <cacheHierarchy uniqueName="[Measures].[_Count Table3 1]" caption="_Count Table3 1" measure="1" displayFolder="" measureGroup="Table3 1" count="0" hidden="1"/>
    <cacheHierarchy uniqueName="[Measures].[_Count Table4]" caption="_Count Table4" measure="1" displayFolder="" measureGroup="Table4" count="0" hidden="1"/>
    <cacheHierarchy uniqueName="[Measures].[__No measures defined]" caption="__No measures defined" measure="1" displayFolder="" count="0" hidden="1"/>
    <cacheHierarchy uniqueName="[Measures].[Sum of Variance with Base]" caption="Sum of Variance with Base" measure="1" displayFolder="" measureGroup="Table1" count="0" hidden="1"/>
  </cacheHierarchies>
  <kpis count="0"/>
  <tupleCache>
    <entries count="4">
      <n v="11" in="0">
        <tpls c="2">
          <tpl fld="2" item="0"/>
          <tpl hier="18" item="1"/>
        </tpls>
      </n>
      <n v="1" in="0">
        <tpls c="2">
          <tpl fld="2" item="0"/>
          <tpl hier="18" item="2"/>
        </tpls>
      </n>
      <n v="2" in="0">
        <tpls c="2">
          <tpl fld="2" item="0"/>
          <tpl hier="18" item="3"/>
        </tpls>
      </n>
      <n v="12" in="0">
        <tpls c="2">
          <tpl fld="2" item="0"/>
          <tpl hier="18" item="4"/>
        </tpls>
      </n>
    </entries>
    <sets count="7">
      <set count="1" maxRank="1" setDefinition="{[Table2].[Variance Category].&amp;[Variance with Target]}">
        <tpls c="1">
          <tpl fld="0" item="0"/>
        </tpls>
      </set>
      <set count="1" maxRank="1" setDefinition="{[Table4].[Top Bottom].&amp;[Bottom 5]}">
        <tpls c="1">
          <tpl fld="1" item="0"/>
        </tpls>
      </set>
      <set count="1" maxRank="1" setDefinition="{[Table4].[Top Bottom].&amp;[Top 5]}">
        <tpls c="1">
          <tpl fld="1" item="1"/>
        </tpls>
      </set>
      <set count="1" maxRank="1" setDefinition="{[Table4].[Top Bottom].&amp;[Top 10]}">
        <tpls c="1">
          <tpl fld="1" item="2"/>
        </tpls>
      </set>
      <set count="1" maxRank="1" setDefinition="{[Table4].[Top Bottom].&amp;[Bottom 10]}">
        <tpls c="1">
          <tpl fld="1" item="3"/>
        </tpls>
      </set>
      <set count="1" maxRank="1" setDefinition="{[Table2].[Variance Category].&amp;[Variance with Corresponding Month]}">
        <tpls c="1">
          <tpl fld="0" item="1"/>
        </tpls>
      </set>
      <set count="1" maxRank="1" setDefinition="{[Table2].[Variance Category].&amp;[Variance with Base]}">
        <tpls c="1">
          <tpl fld="0" item="2"/>
        </tpls>
      </set>
    </sets>
    <queryCache count="1">
      <query mdx="[Measures].[Sel Top]">
        <tpls c="1">
          <tpl fld="2" item="0"/>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Jiakun" refreshedDate="42307.602485763891" createdVersion="4" refreshedVersion="4" minRefreshableVersion="3" recordCount="0" supportSubquery="1" supportAdvancedDrill="1">
  <cacheSource type="external" connectionId="1"/>
  <cacheFields count="2">
    <cacheField name="[Table2].[Variance Category].[Variance Category]" caption="Variance Category" numFmtId="0" hierarchy="12" level="1">
      <sharedItems count="1">
        <s v="[Table2].[Variance Category].&amp;[Variance with Corresponding Month]" c="Variance with Corresponding Month"/>
      </sharedItems>
    </cacheField>
    <cacheField name="[Table4].[Top Bottom].[Top Bottom]" caption="Top Bottom" numFmtId="0" hierarchy="14" level="1">
      <sharedItems containsSemiMixedTypes="0" containsString="0"/>
    </cacheField>
  </cacheFields>
  <cacheHierarchies count="33">
    <cacheHierarchy uniqueName="[Query].[KPI]" caption="KPI" attribute="1" defaultMemberUniqueName="[Query].[KPI].[All]" allUniqueName="[Query].[KPI].[All]" dimensionUniqueName="[Query]" displayFolder="" count="0" unbalanced="0"/>
    <cacheHierarchy uniqueName="[Query].[Percentage]" caption="Percentage" attribute="1" defaultMemberUniqueName="[Query].[Percentage].[All]" allUniqueName="[Query].[Percentage].[All]" dimensionUniqueName="[Query]" displayFolder="" count="0" unbalanced="0"/>
    <cacheHierarchy uniqueName="[Query].[Variance Category]" caption="Variance Category" attribute="1" defaultMemberUniqueName="[Query].[Variance Category].[All]" allUniqueName="[Query].[Variance Category].[All]" dimensionUniqueName="[Query]" displayFolder="" count="0" unbalanced="0"/>
    <cacheHierarchy uniqueName="[Table1].[KPI]" caption="KPI" attribute="1" defaultMemberUniqueName="[Table1].[KPI].[All]" allUniqueName="[Table1].[KPI].[All]" dimensionUniqueName="[Table1]" displayFolder="" count="0" unbalanced="0"/>
    <cacheHierarchy uniqueName="[Table1].[Revised Base]" caption="Revised Base" attribute="1" defaultMemberUniqueName="[Table1].[Revised Base].[All]" allUniqueName="[Table1].[Revised Base].[All]" dimensionUniqueName="[Table1]" displayFolder="" count="0" unbalanced="0"/>
    <cacheHierarchy uniqueName="[Table1].[Revised Corresponding Month]" caption="Revised Corresponding Month" attribute="1" defaultMemberUniqueName="[Table1].[Revised Corresponding Month].[All]" allUniqueName="[Table1].[Revised Corresponding Month].[All]" dimensionUniqueName="[Table1]" displayFolder="" count="0" unbalanced="0"/>
    <cacheHierarchy uniqueName="[Table1].[Revised Current Month]" caption="Revised Current Month" attribute="1" defaultMemberUniqueName="[Table1].[Revised Current Month].[All]" allUniqueName="[Table1].[Revised Current Month].[All]" dimensionUniqueName="[Table1]" displayFolder="" count="0" unbalanced="0"/>
    <cacheHierarchy uniqueName="[Table1].[Revised Target]" caption="Revised Target" attribute="1" defaultMemberUniqueName="[Table1].[Revised Target].[All]" allUniqueName="[Table1].[Revised Target].[All]" dimensionUniqueName="[Table1]" displayFolder="" count="0" unbalanced="0"/>
    <cacheHierarchy uniqueName="[Table1].[Variance with Base]" caption="Variance with Base" attribute="1" defaultMemberUniqueName="[Table1].[Variance with Base].[All]" allUniqueName="[Table1].[Variance with Base].[All]" dimensionUniqueName="[Table1]" displayFolder="" count="0" unbalanced="0"/>
    <cacheHierarchy uniqueName="[Table1].[Variance with Corresponding Month]" caption="Variance with Corresponding Month" attribute="1" defaultMemberUniqueName="[Table1].[Variance with Corresponding Month].[All]" allUniqueName="[Table1].[Variance with Corresponding Month].[All]" dimensionUniqueName="[Table1]" displayFolder="" count="0" unbalanced="0"/>
    <cacheHierarchy uniqueName="[Table1].[Variance with Target]" caption="Variance with Target" attribute="1" defaultMemberUniqueName="[Table1].[Variance with Target].[All]" allUniqueName="[Table1].[Variance with Target].[All]" dimensionUniqueName="[Table1]" displayFolder="" count="0" unbalanced="0"/>
    <cacheHierarchy uniqueName="[Table2].[ID]" caption="ID" attribute="1" defaultMemberUniqueName="[Table2].[ID].[All]" allUniqueName="[Table2].[ID].[All]" dimensionUniqueName="[Table2]" displayFolder="" count="0" unbalanced="0"/>
    <cacheHierarchy uniqueName="[Table2].[Variance Category]" caption="Variance Category" attribute="1" defaultMemberUniqueName="[Table2].[Variance Category].[All]" allUniqueName="[Table2].[Variance Category].[All]" dimensionUniqueName="[Table2]" displayFolder="" count="2" unbalanced="0">
      <fieldsUsage count="2">
        <fieldUsage x="-1"/>
        <fieldUsage x="0"/>
      </fieldsUsage>
    </cacheHierarchy>
    <cacheHierarchy uniqueName="[Table4].[ID]" caption="ID" attribute="1" defaultMemberUniqueName="[Table4].[ID].[All]" allUniqueName="[Table4].[ID].[All]" dimensionUniqueName="[Table4]" displayFolder="" count="0" unbalanced="0"/>
    <cacheHierarchy uniqueName="[Table4].[Top Bottom]" caption="Top Bottom" attribute="1" defaultMemberUniqueName="[Table4].[Top Bottom].[All]" allUniqueName="[Table4].[Top Bottom].[All]" dimensionUniqueName="[Table4]" displayFolder="" count="2" unbalanced="0">
      <fieldsUsage count="2">
        <fieldUsage x="-1"/>
        <fieldUsage x="1"/>
      </fieldsUsage>
    </cacheHierarchy>
    <cacheHierarchy uniqueName="[Table4].[Value]" caption="Value" attribute="1" defaultMemberUniqueName="[Table4].[Value].[All]" allUniqueName="[Table4].[Value].[All]" dimensionUniqueName="[Table4]" displayFolder="" count="0" unbalanced="0"/>
    <cacheHierarchy uniqueName="[Table1].[Base]" caption="Base" attribute="1" defaultMemberUniqueName="[Table1].[Base].[All]" allUniqueName="[Table1].[Base].[All]" dimensionUniqueName="[Table1]" displayFolder="" count="0" unbalanced="0" hidden="1"/>
    <cacheHierarchy uniqueName="[Table1].[Corresponding Month]" caption="Corresponding Month" attribute="1" defaultMemberUniqueName="[Table1].[Corresponding Month].[All]" allUniqueName="[Table1].[Corresponding Month].[All]" dimensionUniqueName="[Table1]" displayFolder="" count="0" unbalanced="0" hidden="1"/>
    <cacheHierarchy uniqueName="[Table1].[Current Month]" caption="Current Month" attribute="1" defaultMemberUniqueName="[Table1].[Current Month].[All]" allUniqueName="[Table1].[Current Month].[All]" dimensionUniqueName="[Table1]" displayFolder="" count="0" unbalanced="0" hidden="1"/>
    <cacheHierarchy uniqueName="[Table1].[Target]" caption="Target" attribute="1" defaultMemberUniqueName="[Table1].[Target].[All]" allUniqueName="[Table1].[Target].[All]" dimensionUniqueName="[Table1]" displayFolder="" count="0" unbalanced="0" hidden="1"/>
    <cacheHierarchy uniqueName="[Measures].[Sel Variance Items]" caption="Sel Variance Items" measure="1" displayFolder="" measureGroup="Table2" count="0"/>
    <cacheHierarchy uniqueName="[Measures].[Sel KPI]" caption="Sel KPI" measure="1" displayFolder="" measureGroup="Table1" count="0"/>
    <cacheHierarchy uniqueName="[Measures].[Sel Variance]" caption="Sel Variance" measure="1" displayFolder="" measureGroup="Table2" count="0"/>
    <cacheHierarchy uniqueName="[Measures].[Sum of Percentage]" caption="Sum of Percentage" measure="1" displayFolder="" measureGroup="Query" count="0"/>
    <cacheHierarchy uniqueName="[Measures].[Top N KPI]" caption="Top N KPI" measure="1" displayFolder="" measureGroup="Table1" count="0"/>
    <cacheHierarchy uniqueName="[Measures].[Sel Top]" caption="Sel Top" measure="1" displayFolder="" measureGroup="Table4" count="0"/>
    <cacheHierarchy uniqueName="[Measures].[Sel Value]" caption="Sel Value" measure="1" displayFolder="" measureGroup="Table4" count="0"/>
    <cacheHierarchy uniqueName="[Measures].[_Count Table1]" caption="_Count Table1" measure="1" displayFolder="" measureGroup="Table1" count="0" hidden="1"/>
    <cacheHierarchy uniqueName="[Measures].[_Count Table2]" caption="_Count Table2" measure="1" displayFolder="" measureGroup="Table2" count="0" hidden="1"/>
    <cacheHierarchy uniqueName="[Measures].[_Count Query]" caption="_Count Query" measure="1" displayFolder="" measureGroup="Query" count="0" hidden="1"/>
    <cacheHierarchy uniqueName="[Measures].[_Count Table4]" caption="_Count Table4" measure="1" displayFolder="" measureGroup="Table4" count="0" hidden="1"/>
    <cacheHierarchy uniqueName="[Measures].[__No measures defined]" caption="__No measures defined" measure="1" displayFolder="" count="0" hidden="1"/>
    <cacheHierarchy uniqueName="[Measures].[Sum of Variance with Base]" caption="Sum of Variance with Base" measure="1" displayFolder="" measureGroup="Table1" count="0" hidden="1"/>
  </cacheHierarchies>
  <kpis count="0"/>
  <dimensions count="5">
    <dimension measure="1" name="Measures" uniqueName="[Measures]" caption="Measures"/>
    <dimension name="Query" uniqueName="[Query]" caption="Query"/>
    <dimension name="Table1" uniqueName="[Table1]" caption="Table1"/>
    <dimension name="Table2" uniqueName="[Table2]" caption="Table2"/>
    <dimension name="Table4" uniqueName="[Table4]" caption="Table4"/>
  </dimensions>
  <measureGroups count="4">
    <measureGroup name="Query" caption="Query"/>
    <measureGroup name="Table1" caption="Table1"/>
    <measureGroup name="Table2" caption="Table2"/>
    <measureGroup name="Table4" caption="Table4"/>
  </measureGroups>
  <maps count="6">
    <map measureGroup="0" dimension="1"/>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Jiakun" refreshedDate="42307.602485995369" createdVersion="4" refreshedVersion="4" minRefreshableVersion="3" recordCount="0" supportSubquery="1" supportAdvancedDrill="1">
  <cacheSource type="external" connectionId="1"/>
  <cacheFields count="4">
    <cacheField name="[Table1].[KPI].[KPI]" caption="KPI" numFmtId="0" hierarchy="3" level="1">
      <sharedItems count="10">
        <s v="[Table1].[KPI].&amp;[Cost of Fund]" c="Cost of Fund"/>
        <s v="[Table1].[KPI].&amp;[Expenditure Excluding Administrative Exp.]" c="Expenditure Excluding Administrative Exp."/>
        <s v="[Table1].[KPI].&amp;[Exports]" c="Exports"/>
        <s v="[Table1].[KPI].&amp;[Imports]" c="Imports"/>
        <s v="[Table1].[KPI].&amp;[Income]" c="Income"/>
        <s v="[Table1].[KPI].&amp;[Intermediation Cost]" c="Intermediation Cost"/>
        <s v="[Table1].[KPI].&amp;[No of Current A/cs Opened Progressive]" c="No of Current A/cs Opened Progressive"/>
        <s v="[Table1].[KPI].&amp;[Non Fund Base Advances]" c="Non Fund Base Advances"/>
        <s v="[Table1].[KPI].&amp;[Personal Expenses]" c="Personal Expenses"/>
        <s v="[Table1].[KPI].&amp;[Profit/Loss]" c="Profit/Loss"/>
      </sharedItems>
    </cacheField>
    <cacheField name="[Table2].[Variance Category].[Variance Category]" caption="Variance Category" numFmtId="0" hierarchy="12" level="1">
      <sharedItems containsSemiMixedTypes="0" containsString="0"/>
    </cacheField>
    <cacheField name="[Measures].[Sum of Percentage]" caption="Sum of Percentage" numFmtId="0" hierarchy="23" level="32767"/>
    <cacheField name="[Table4].[Top Bottom].[Top Bottom]" caption="Top Bottom" numFmtId="0" hierarchy="14" level="1">
      <sharedItems containsSemiMixedTypes="0" containsString="0"/>
    </cacheField>
  </cacheFields>
  <cacheHierarchies count="33">
    <cacheHierarchy uniqueName="[Query].[KPI]" caption="KPI" attribute="1" defaultMemberUniqueName="[Query].[KPI].[All]" allUniqueName="[Query].[KPI].[All]" dimensionUniqueName="[Query]" displayFolder="" count="0" unbalanced="0"/>
    <cacheHierarchy uniqueName="[Query].[Percentage]" caption="Percentage" attribute="1" defaultMemberUniqueName="[Query].[Percentage].[All]" allUniqueName="[Query].[Percentage].[All]" dimensionUniqueName="[Query]" displayFolder="" count="0" unbalanced="0"/>
    <cacheHierarchy uniqueName="[Query].[Variance Category]" caption="Variance Category" attribute="1" defaultMemberUniqueName="[Query].[Variance Category].[All]" allUniqueName="[Query].[Variance Category].[All]" dimensionUniqueName="[Query]" displayFolder="" count="0" unbalanced="0"/>
    <cacheHierarchy uniqueName="[Table1].[KPI]" caption="KPI" attribute="1" defaultMemberUniqueName="[Table1].[KPI].[All]" allUniqueName="[Table1].[KPI].[All]" dimensionUniqueName="[Table1]" displayFolder="" count="2" unbalanced="0">
      <fieldsUsage count="2">
        <fieldUsage x="-1"/>
        <fieldUsage x="0"/>
      </fieldsUsage>
    </cacheHierarchy>
    <cacheHierarchy uniqueName="[Table1].[Revised Base]" caption="Revised Base" attribute="1" defaultMemberUniqueName="[Table1].[Revised Base].[All]" allUniqueName="[Table1].[Revised Base].[All]" dimensionUniqueName="[Table1]" displayFolder="" count="0" unbalanced="0"/>
    <cacheHierarchy uniqueName="[Table1].[Revised Corresponding Month]" caption="Revised Corresponding Month" attribute="1" defaultMemberUniqueName="[Table1].[Revised Corresponding Month].[All]" allUniqueName="[Table1].[Revised Corresponding Month].[All]" dimensionUniqueName="[Table1]" displayFolder="" count="0" unbalanced="0"/>
    <cacheHierarchy uniqueName="[Table1].[Revised Current Month]" caption="Revised Current Month" attribute="1" defaultMemberUniqueName="[Table1].[Revised Current Month].[All]" allUniqueName="[Table1].[Revised Current Month].[All]" dimensionUniqueName="[Table1]" displayFolder="" count="0" unbalanced="0"/>
    <cacheHierarchy uniqueName="[Table1].[Revised Target]" caption="Revised Target" attribute="1" defaultMemberUniqueName="[Table1].[Revised Target].[All]" allUniqueName="[Table1].[Revised Target].[All]" dimensionUniqueName="[Table1]" displayFolder="" count="0" unbalanced="0"/>
    <cacheHierarchy uniqueName="[Table1].[Variance with Base]" caption="Variance with Base" attribute="1" defaultMemberUniqueName="[Table1].[Variance with Base].[All]" allUniqueName="[Table1].[Variance with Base].[All]" dimensionUniqueName="[Table1]" displayFolder="" count="0" unbalanced="0"/>
    <cacheHierarchy uniqueName="[Table1].[Variance with Corresponding Month]" caption="Variance with Corresponding Month" attribute="1" defaultMemberUniqueName="[Table1].[Variance with Corresponding Month].[All]" allUniqueName="[Table1].[Variance with Corresponding Month].[All]" dimensionUniqueName="[Table1]" displayFolder="" count="0" unbalanced="0"/>
    <cacheHierarchy uniqueName="[Table1].[Variance with Target]" caption="Variance with Target" attribute="1" defaultMemberUniqueName="[Table1].[Variance with Target].[All]" allUniqueName="[Table1].[Variance with Target].[All]" dimensionUniqueName="[Table1]" displayFolder="" count="0" unbalanced="0"/>
    <cacheHierarchy uniqueName="[Table2].[ID]" caption="ID" attribute="1" defaultMemberUniqueName="[Table2].[ID].[All]" allUniqueName="[Table2].[ID].[All]" dimensionUniqueName="[Table2]" displayFolder="" count="0" unbalanced="0"/>
    <cacheHierarchy uniqueName="[Table2].[Variance Category]" caption="Variance Category" attribute="1" defaultMemberUniqueName="[Table2].[Variance Category].[All]" allUniqueName="[Table2].[Variance Category].[All]" dimensionUniqueName="[Table2]" displayFolder="" count="2" unbalanced="0">
      <fieldsUsage count="2">
        <fieldUsage x="-1"/>
        <fieldUsage x="1"/>
      </fieldsUsage>
    </cacheHierarchy>
    <cacheHierarchy uniqueName="[Table4].[ID]" caption="ID" attribute="1" defaultMemberUniqueName="[Table4].[ID].[All]" allUniqueName="[Table4].[ID].[All]" dimensionUniqueName="[Table4]" displayFolder="" count="0" unbalanced="0"/>
    <cacheHierarchy uniqueName="[Table4].[Top Bottom]" caption="Top Bottom" attribute="1" defaultMemberUniqueName="[Table4].[Top Bottom].[All]" allUniqueName="[Table4].[Top Bottom].[All]" dimensionUniqueName="[Table4]" displayFolder="" count="2" unbalanced="0">
      <fieldsUsage count="2">
        <fieldUsage x="-1"/>
        <fieldUsage x="3"/>
      </fieldsUsage>
    </cacheHierarchy>
    <cacheHierarchy uniqueName="[Table4].[Value]" caption="Value" attribute="1" defaultMemberUniqueName="[Table4].[Value].[All]" allUniqueName="[Table4].[Value].[All]" dimensionUniqueName="[Table4]" displayFolder="" count="0" unbalanced="0"/>
    <cacheHierarchy uniqueName="[Table1].[Base]" caption="Base" attribute="1" defaultMemberUniqueName="[Table1].[Base].[All]" allUniqueName="[Table1].[Base].[All]" dimensionUniqueName="[Table1]" displayFolder="" count="0" unbalanced="0" hidden="1"/>
    <cacheHierarchy uniqueName="[Table1].[Corresponding Month]" caption="Corresponding Month" attribute="1" defaultMemberUniqueName="[Table1].[Corresponding Month].[All]" allUniqueName="[Table1].[Corresponding Month].[All]" dimensionUniqueName="[Table1]" displayFolder="" count="0" unbalanced="0" hidden="1"/>
    <cacheHierarchy uniqueName="[Table1].[Current Month]" caption="Current Month" attribute="1" defaultMemberUniqueName="[Table1].[Current Month].[All]" allUniqueName="[Table1].[Current Month].[All]" dimensionUniqueName="[Table1]" displayFolder="" count="0" unbalanced="0" hidden="1"/>
    <cacheHierarchy uniqueName="[Table1].[Target]" caption="Target" attribute="1" defaultMemberUniqueName="[Table1].[Target].[All]" allUniqueName="[Table1].[Target].[All]" dimensionUniqueName="[Table1]" displayFolder="" count="0" unbalanced="0" hidden="1"/>
    <cacheHierarchy uniqueName="[Measures].[Sel Variance Items]" caption="Sel Variance Items" measure="1" displayFolder="" measureGroup="Table2" count="0"/>
    <cacheHierarchy uniqueName="[Measures].[Sel KPI]" caption="Sel KPI" measure="1" displayFolder="" measureGroup="Table1" count="0"/>
    <cacheHierarchy uniqueName="[Measures].[Sel Variance]" caption="Sel Variance" measure="1" displayFolder="" measureGroup="Table2" count="0"/>
    <cacheHierarchy uniqueName="[Measures].[Sum of Percentage]" caption="Sum of Percentage" measure="1" displayFolder="" measureGroup="Query" count="0" oneField="1">
      <fieldsUsage count="1">
        <fieldUsage x="2"/>
      </fieldsUsage>
    </cacheHierarchy>
    <cacheHierarchy uniqueName="[Measures].[Top N KPI]" caption="Top N KPI" measure="1" displayFolder="" measureGroup="Table1" count="0"/>
    <cacheHierarchy uniqueName="[Measures].[Sel Top]" caption="Sel Top" measure="1" displayFolder="" measureGroup="Table4" count="0"/>
    <cacheHierarchy uniqueName="[Measures].[Sel Value]" caption="Sel Value" measure="1" displayFolder="" measureGroup="Table4" count="0"/>
    <cacheHierarchy uniqueName="[Measures].[_Count Table1]" caption="_Count Table1" measure="1" displayFolder="" measureGroup="Table1" count="0" hidden="1"/>
    <cacheHierarchy uniqueName="[Measures].[_Count Table2]" caption="_Count Table2" measure="1" displayFolder="" measureGroup="Table2" count="0" hidden="1"/>
    <cacheHierarchy uniqueName="[Measures].[_Count Query]" caption="_Count Query" measure="1" displayFolder="" measureGroup="Query" count="0" hidden="1"/>
    <cacheHierarchy uniqueName="[Measures].[_Count Table4]" caption="_Count Table4" measure="1" displayFolder="" measureGroup="Table4" count="0" hidden="1"/>
    <cacheHierarchy uniqueName="[Measures].[__No measures defined]" caption="__No measures defined" measure="1" displayFolder="" count="0" hidden="1"/>
    <cacheHierarchy uniqueName="[Measures].[Sum of Variance with Base]" caption="Sum of Variance with Base" measure="1" displayFolder="" measureGroup="Table1" count="0" hidden="1"/>
  </cacheHierarchies>
  <kpis count="0"/>
  <dimensions count="5">
    <dimension measure="1" name="Measures" uniqueName="[Measures]" caption="Measures"/>
    <dimension name="Query" uniqueName="[Query]" caption="Query"/>
    <dimension name="Table1" uniqueName="[Table1]" caption="Table1"/>
    <dimension name="Table2" uniqueName="[Table2]" caption="Table2"/>
    <dimension name="Table4" uniqueName="[Table4]" caption="Table4"/>
  </dimensions>
  <measureGroups count="4">
    <measureGroup name="Query" caption="Query"/>
    <measureGroup name="Table1" caption="Table1"/>
    <measureGroup name="Table2" caption="Table2"/>
    <measureGroup name="Table4" caption="Table4"/>
  </measureGroups>
  <maps count="6">
    <map measureGroup="0" dimension="1"/>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Jiakun" refreshedDate="42303.034419444448" createdVersion="3" refreshedVersion="4" minRefreshableVersion="3" recordCount="0" supportSubquery="1" supportAdvancedDrill="1">
  <cacheSource type="external" connectionId="1">
    <extLst>
      <ext xmlns:x14="http://schemas.microsoft.com/office/spreadsheetml/2009/9/main" uri="{F057638F-6D5F-4e77-A914-E7F072B9BCA8}">
        <x14:sourceConnection name="PowerPivot Data"/>
      </ext>
    </extLst>
  </cacheSource>
  <cacheFields count="0"/>
  <cacheHierarchies count="33">
    <cacheHierarchy uniqueName="[Query].[KPI]" caption="KPI" attribute="1" defaultMemberUniqueName="[Query].[KPI].[All]" allUniqueName="[Query].[KPI].[All]" dimensionUniqueName="[Query]" displayFolder="" count="0" unbalanced="0"/>
    <cacheHierarchy uniqueName="[Query].[Percentage]" caption="Percentage" attribute="1" defaultMemberUniqueName="[Query].[Percentage].[All]" allUniqueName="[Query].[Percentage].[All]" dimensionUniqueName="[Query]" displayFolder="" count="0" unbalanced="0"/>
    <cacheHierarchy uniqueName="[Query].[Variance Category]" caption="Variance Category" attribute="1" defaultMemberUniqueName="[Query].[Variance Category].[All]" allUniqueName="[Query].[Variance Category].[All]" dimensionUniqueName="[Query]" displayFolder="" count="0" unbalanced="0"/>
    <cacheHierarchy uniqueName="[Table1].[KPI]" caption="KPI" attribute="1" defaultMemberUniqueName="[Table1].[KPI].[All]" allUniqueName="[Table1].[KPI].[All]" dimensionUniqueName="[Table1]" displayFolder="" count="0" unbalanced="0"/>
    <cacheHierarchy uniqueName="[Table1].[Revised Base]" caption="Revised Base" attribute="1" defaultMemberUniqueName="[Table1].[Revised Base].[All]" allUniqueName="[Table1].[Revised Base].[All]" dimensionUniqueName="[Table1]" displayFolder="" count="0" unbalanced="0"/>
    <cacheHierarchy uniqueName="[Table1].[Revised Corresponding Month]" caption="Revised Corresponding Month" attribute="1" defaultMemberUniqueName="[Table1].[Revised Corresponding Month].[All]" allUniqueName="[Table1].[Revised Corresponding Month].[All]" dimensionUniqueName="[Table1]" displayFolder="" count="0" unbalanced="0"/>
    <cacheHierarchy uniqueName="[Table1].[Revised Current Month]" caption="Revised Current Month" attribute="1" defaultMemberUniqueName="[Table1].[Revised Current Month].[All]" allUniqueName="[Table1].[Revised Current Month].[All]" dimensionUniqueName="[Table1]" displayFolder="" count="0" unbalanced="0"/>
    <cacheHierarchy uniqueName="[Table1].[Revised Target]" caption="Revised Target" attribute="1" defaultMemberUniqueName="[Table1].[Revised Target].[All]" allUniqueName="[Table1].[Revised Target].[All]" dimensionUniqueName="[Table1]" displayFolder="" count="0" unbalanced="0"/>
    <cacheHierarchy uniqueName="[Table1].[Variance with Base]" caption="Variance with Base" attribute="1" defaultMemberUniqueName="[Table1].[Variance with Base].[All]" allUniqueName="[Table1].[Variance with Base].[All]" dimensionUniqueName="[Table1]" displayFolder="" count="0" unbalanced="0"/>
    <cacheHierarchy uniqueName="[Table1].[Variance with Corresponding Month]" caption="Variance with Corresponding Month" attribute="1" defaultMemberUniqueName="[Table1].[Variance with Corresponding Month].[All]" allUniqueName="[Table1].[Variance with Corresponding Month].[All]" dimensionUniqueName="[Table1]" displayFolder="" count="0" unbalanced="0"/>
    <cacheHierarchy uniqueName="[Table1].[Variance with Target]" caption="Variance with Target" attribute="1" defaultMemberUniqueName="[Table1].[Variance with Target].[All]" allUniqueName="[Table1].[Variance with Target].[All]" dimensionUniqueName="[Table1]" displayFolder="" count="0" unbalanced="0"/>
    <cacheHierarchy uniqueName="[Table2].[ID]" caption="ID" attribute="1" defaultMemberUniqueName="[Table2].[ID].[All]" allUniqueName="[Table2].[ID].[All]" dimensionUniqueName="[Table2]" displayFolder="" count="0" unbalanced="0"/>
    <cacheHierarchy uniqueName="[Table2].[Variance Category]" caption="Variance Category" attribute="1" defaultMemberUniqueName="[Table2].[Variance Category].[All]" allUniqueName="[Table2].[Variance Category].[All]" dimensionUniqueName="[Table2]" displayFolder="" count="2" unbalanced="0"/>
    <cacheHierarchy uniqueName="[Table4].[ID]" caption="ID" attribute="1" defaultMemberUniqueName="[Table4].[ID].[All]" allUniqueName="[Table4].[ID].[All]" dimensionUniqueName="[Table4]" displayFolder="" count="0" unbalanced="0"/>
    <cacheHierarchy uniqueName="[Table4].[Top Bottom]" caption="Top Bottom" attribute="1" defaultMemberUniqueName="[Table4].[Top Bottom].[All]" allUniqueName="[Table4].[Top Bottom].[All]" dimensionUniqueName="[Table4]" displayFolder="" count="2" unbalanced="0"/>
    <cacheHierarchy uniqueName="[Table4].[Value]" caption="Value" attribute="1" defaultMemberUniqueName="[Table4].[Value].[All]" allUniqueName="[Table4].[Value].[All]" dimensionUniqueName="[Table4]" displayFolder="" count="0" unbalanced="0"/>
    <cacheHierarchy uniqueName="[Table1].[Base]" caption="Base" attribute="1" defaultMemberUniqueName="[Table1].[Base].[All]" allUniqueName="[Table1].[Base].[All]" dimensionUniqueName="[Table1]" displayFolder="" count="0" unbalanced="0" hidden="1"/>
    <cacheHierarchy uniqueName="[Table1].[Corresponding Month]" caption="Corresponding Month" attribute="1" defaultMemberUniqueName="[Table1].[Corresponding Month].[All]" allUniqueName="[Table1].[Corresponding Month].[All]" dimensionUniqueName="[Table1]" displayFolder="" count="0" unbalanced="0" hidden="1"/>
    <cacheHierarchy uniqueName="[Table1].[Current Month]" caption="Current Month" attribute="1" defaultMemberUniqueName="[Table1].[Current Month].[All]" allUniqueName="[Table1].[Current Month].[All]" dimensionUniqueName="[Table1]" displayFolder="" count="0" unbalanced="0" hidden="1"/>
    <cacheHierarchy uniqueName="[Table1].[Target]" caption="Target" attribute="1" defaultMemberUniqueName="[Table1].[Target].[All]" allUniqueName="[Table1].[Target].[All]" dimensionUniqueName="[Table1]" displayFolder="" count="0" unbalanced="0" hidden="1"/>
    <cacheHierarchy uniqueName="[Measures].[Sel Variance Items]" caption="Sel Variance Items" measure="1" displayFolder="" measureGroup="Table2" count="0"/>
    <cacheHierarchy uniqueName="[Measures].[Sel KPI]" caption="Sel KPI" measure="1" displayFolder="" measureGroup="Table1" count="0"/>
    <cacheHierarchy uniqueName="[Measures].[Sel Variance]" caption="Sel Variance" measure="1" displayFolder="" measureGroup="Table2" count="0"/>
    <cacheHierarchy uniqueName="[Measures].[Sum of Percentage]" caption="Sum of Percentage" measure="1" displayFolder="" measureGroup="Query" count="0"/>
    <cacheHierarchy uniqueName="[Measures].[Top N KPI]" caption="Top N KPI" measure="1" displayFolder="" measureGroup="Table1" count="0"/>
    <cacheHierarchy uniqueName="[Measures].[Sel Top]" caption="Sel Top" measure="1" displayFolder="" measureGroup="Table4" count="0"/>
    <cacheHierarchy uniqueName="[Measures].[Sel Value]" caption="Sel Value" measure="1" displayFolder="" measureGroup="Table4" count="0"/>
    <cacheHierarchy uniqueName="[Measures].[_Count Table1]" caption="_Count Table1" measure="1" displayFolder="" measureGroup="Table1" count="0" hidden="1"/>
    <cacheHierarchy uniqueName="[Measures].[_Count Table2]" caption="_Count Table2" measure="1" displayFolder="" measureGroup="Table2" count="0" hidden="1"/>
    <cacheHierarchy uniqueName="[Measures].[_Count Query]" caption="_Count Query" measure="1" displayFolder="" measureGroup="Query" count="0" hidden="1"/>
    <cacheHierarchy uniqueName="[Measures].[_Count Table4]" caption="_Count Table4" measure="1" displayFolder="" measureGroup="Table4" count="0" hidden="1"/>
    <cacheHierarchy uniqueName="[Measures].[__No measures defined]" caption="__No measures defined" measure="1" displayFolder="" count="0" hidden="1"/>
    <cacheHierarchy uniqueName="[Measures].[Sum of Variance with Base]" caption="Sum of Variance with Base" measure="1" displayFolder="" measureGroup="Table1" count="0" hidden="1"/>
  </cacheHierarchies>
  <kpis count="0"/>
  <extLst>
    <ext xmlns:x14="http://schemas.microsoft.com/office/spreadsheetml/2009/9/main" uri="{725AE2AE-9491-48be-B2B4-4EB974FC3084}">
      <x14:pivotCacheDefinition slicerData="1" pivotCacheId="3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 cacheId="1" applyNumberFormats="0" applyBorderFormats="0" applyFontFormats="0" applyPatternFormats="0" applyAlignmentFormats="0" applyWidthHeightFormats="1" dataCaption="Values" tag="4045a3b4-3ffc-4268-8167-5e6273a228bd" updatedVersion="4" minRefreshableVersion="3" subtotalHiddenItems="1" rowGrandTotals="0" colGrandTotals="0" itemPrintTitles="1" createdVersion="4" indent="0" outline="1" outlineData="1" multipleFieldFilters="0" fieldListSortAscending="1">
  <location ref="D42:D43" firstHeaderRow="1" firstDataRow="1" firstDataCol="1"/>
  <pivotFields count="2">
    <pivotField axis="axisRow" allDrilled="1" showAll="0" dataSourceSort="1" defaultAttributeDrillState="1">
      <items count="2">
        <item s="1" x="0"/>
        <item t="default"/>
      </items>
    </pivotField>
    <pivotField allDrilled="1" showAll="0" dataSourceSort="1" defaultAttributeDrillState="1"/>
  </pivotFields>
  <rowFields count="1">
    <field x="0"/>
  </rowFields>
  <rowItems count="1">
    <i>
      <x/>
    </i>
  </rowItems>
  <pivotHierarchies count="33">
    <pivotHierarchy/>
    <pivotHierarchy/>
    <pivotHierarchy/>
    <pivotHierarchy/>
    <pivotHierarchy/>
    <pivotHierarchy/>
    <pivotHierarchy/>
    <pivotHierarchy/>
    <pivotHierarchy/>
    <pivotHierarchy/>
    <pivotHierarchy/>
    <pivotHierarchy/>
    <pivotHierarchy multipleItemSelectionAllowed="1"/>
    <pivotHierarchy/>
    <pivotHierarchy multipleItemSelectionAllowed="1">
      <members count="1" level="1">
        <member name="[Table4].[Top Bottom].&amp;[Bottom 10]"/>
      </members>
    </pivotHierarchy>
    <pivotHierarchy/>
    <pivotHierarchy/>
    <pivotHierarchy/>
    <pivotHierarchy/>
    <pivotHierarchy/>
    <pivotHierarchy dragToRow="0" dragToCol="0" dragToPage="0" dragToData="1" caption="Sel Variance Items"/>
    <pivotHierarchy dragToRow="0" dragToCol="0" dragToPage="0" dragToData="1" caption="Sel KPI"/>
    <pivotHierarchy dragToRow="0" dragToCol="0" dragToPage="0" dragToData="1" caption="Sel Varian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Variance with Base"/>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Lst>
</pivotTableDefinition>
</file>

<file path=xl/pivotTables/pivotTable2.xml><?xml version="1.0" encoding="utf-8"?>
<pivotTableDefinition xmlns="http://schemas.openxmlformats.org/spreadsheetml/2006/main" name="PivotTable2" cacheId="2" applyNumberFormats="0" applyBorderFormats="0" applyFontFormats="0" applyPatternFormats="0" applyAlignmentFormats="0" applyWidthHeightFormats="1" dataCaption="Values" tag="59ff0f3d-2454-4238-8099-77423401124c" updatedVersion="4" minRefreshableVersion="3" subtotalHiddenItems="1" rowGrandTotals="0" colGrandTotals="0" itemPrintTitles="1" createdVersion="4" indent="0" outline="1" outlineData="1" multipleFieldFilters="0" rowHeaderCaption="KPI" fieldListSortAscending="1">
  <location ref="C13:D23" firstHeaderRow="1" firstDataRow="1" firstDataCol="1"/>
  <pivotFields count="4">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 dataField="1" showAll="0"/>
    <pivotField allDrilled="1" showAll="0" dataSourceSort="1" defaultAttributeDrillState="1"/>
  </pivotFields>
  <rowFields count="1">
    <field x="0"/>
  </rowFields>
  <rowItems count="10">
    <i>
      <x v="8"/>
    </i>
    <i>
      <x v="7"/>
    </i>
    <i>
      <x v="5"/>
    </i>
    <i>
      <x v="4"/>
    </i>
    <i>
      <x v="6"/>
    </i>
    <i>
      <x/>
    </i>
    <i>
      <x v="1"/>
    </i>
    <i>
      <x v="2"/>
    </i>
    <i>
      <x v="3"/>
    </i>
    <i>
      <x v="9"/>
    </i>
  </rowItems>
  <colItems count="1">
    <i/>
  </colItems>
  <dataFields count="1">
    <dataField name="Variance (Percentage)" fld="2" baseField="0" baseItem="0"/>
  </dataFields>
  <pivotHierarchies count="33">
    <pivotHierarchy/>
    <pivotHierarchy/>
    <pivotHierarchy/>
    <pivotHierarchy/>
    <pivotHierarchy/>
    <pivotHierarchy/>
    <pivotHierarchy/>
    <pivotHierarchy/>
    <pivotHierarchy/>
    <pivotHierarchy/>
    <pivotHierarchy/>
    <pivotHierarchy/>
    <pivotHierarchy multipleItemSelectionAllowed="1">
      <members count="1" level="1">
        <member name="[Table2].[Variance Category].&amp;[Variance with Corresponding Month]"/>
      </members>
    </pivotHierarchy>
    <pivotHierarchy/>
    <pivotHierarchy multipleItemSelectionAllowed="1">
      <members count="1" level="1">
        <member name="[Table4].[Top Bottom].&amp;[Bottom 10]"/>
      </members>
    </pivotHierarchy>
    <pivotHierarchy/>
    <pivotHierarchy/>
    <pivotHierarchy/>
    <pivotHierarchy/>
    <pivotHierarchy/>
    <pivotHierarchy dragToRow="0" dragToCol="0" dragToPage="0" dragToData="1"/>
    <pivotHierarchy dragToRow="0" dragToCol="0" dragToPage="0" dragToData="1" caption="Sel KPI"/>
    <pivotHierarchy dragToRow="0" dragToCol="0" dragToPage="0" dragToData="1"/>
    <pivotHierarchy dragToRow="0" dragToCol="0" dragToPage="0" dragToData="1" caption="Variance (Percentage)"/>
    <pivotHierarchy dragToRow="0" dragToCol="0" dragToPage="0" dragToData="1" caption="Top N KPI"/>
    <pivotHierarchy dragToRow="0" dragToCol="0" dragToPage="0" dragToData="1" caption="Sel Top"/>
    <pivotHierarchy dragToRow="0" dragToCol="0" dragToPage="0" dragToData="1" caption="Sel Val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valueGreaterThan" id="1" iMeasureHier="24">
      <autoFilter ref="A1">
        <filterColumn colId="0">
          <customFilters>
            <customFilter operator="greaterThan" val="0"/>
          </customFilters>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Variance_Category" sourceName="[Table2].[Variance Category]">
  <pivotTables>
    <pivotTable tabId="2" name="PivotTable1"/>
    <pivotTable tabId="3" name="PivotTable2"/>
  </pivotTables>
  <data>
    <olap pivotCacheId="32">
      <levels count="2">
        <level uniqueName="[Table2].[Variance Category].[(All)]" sourceCaption="(All)" count="0"/>
        <level uniqueName="[Table2].[Variance Category].[Variance Category]" sourceCaption="Variance Category" count="3" crossFilter="none">
          <ranges>
            <range startItem="0">
              <i n="[Table2].[Variance Category].&amp;[Variance with Base]" c="Variance with Base"/>
              <i n="[Table2].[Variance Category].&amp;[Variance with Corresponding Month]" c="Variance with Corresponding Month"/>
              <i n="[Table2].[Variance Category].&amp;[Variance with Target]" c="Variance with Target"/>
            </range>
          </ranges>
        </level>
      </levels>
      <selections count="1">
        <selection n="[Table2].[Variance Category].&amp;[Variance with Corresponding Month]"/>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Top_Bottom" sourceName="[Table4].[Top Bottom]">
  <pivotTables>
    <pivotTable tabId="2" name="PivotTable1"/>
    <pivotTable tabId="3" name="PivotTable2"/>
  </pivotTables>
  <data>
    <olap pivotCacheId="32">
      <levels count="2">
        <level uniqueName="[Table4].[Top Bottom].[(All)]" sourceCaption="(All)" count="0"/>
        <level uniqueName="[Table4].[Top Bottom].[Top Bottom]" sourceCaption="Top Bottom" count="4">
          <ranges>
            <range startItem="0">
              <i n="[Table4].[Top Bottom].&amp;[Top 5]" c="Top 5"/>
              <i n="[Table4].[Top Bottom].&amp;[Top 10]" c="Top 10"/>
              <i n="[Table4].[Top Bottom].&amp;[Bottom 5]" c="Bottom 5"/>
              <i n="[Table4].[Top Bottom].&amp;[Bottom 10]" c="Bottom 10"/>
            </range>
          </ranges>
        </level>
      </levels>
      <selections count="1">
        <selection n="[Table4].[Top Bottom].&amp;[Bottom 1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Variance Category" cache="Slicer_Variance_Category" caption="Variance Category" level="1" rowHeight="241300"/>
  <slicer name="Top Bottom" cache="Slicer_Top_Bottom" caption="Top or Bottom N" columnCount="2" level="1" rowHeight="241300"/>
</slicers>
</file>

<file path=xl/tables/table1.xml><?xml version="1.0" encoding="utf-8"?>
<table xmlns="http://schemas.openxmlformats.org/spreadsheetml/2006/main" id="1" name="Table1" displayName="Table1" ref="A1:L30" totalsRowShown="0" headerRowDxfId="7">
  <autoFilter ref="A1:L30"/>
  <tableColumns count="12">
    <tableColumn id="1" name="KPI"/>
    <tableColumn id="2" name="Base"/>
    <tableColumn id="3" name="Corresponding Month"/>
    <tableColumn id="4" name="Current Month"/>
    <tableColumn id="5" name="Target"/>
    <tableColumn id="6" name="Variance with Base" dataDxfId="6"/>
    <tableColumn id="7" name="Variance with Corresponding Month" dataDxfId="5"/>
    <tableColumn id="8" name="Variance with Target" dataDxfId="4"/>
    <tableColumn id="9" name="Revised Base" dataDxfId="3">
      <calculatedColumnFormula>IFERROR(Table1[[#This Row],[Base]]/Table1[Base],0)</calculatedColumnFormula>
    </tableColumn>
    <tableColumn id="10" name="Revised Corresponding Month" dataDxfId="2">
      <calculatedColumnFormula>IFERROR(Table1[[#This Row],[Corresponding Month]]/Table1[Base],0)</calculatedColumnFormula>
    </tableColumn>
    <tableColumn id="11" name="Revised Current Month" dataDxfId="1">
      <calculatedColumnFormula>IFERROR(Table1[[#This Row],[Current Month]]/Table1[Base],0)</calculatedColumnFormula>
    </tableColumn>
    <tableColumn id="12" name="Revised Target" dataDxfId="0">
      <calculatedColumnFormula>IFERROR(Table1[[#This Row],[Target]]/Table1[Base],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2" name="Table2" displayName="Table2" ref="A42:B45" totalsRowShown="0">
  <autoFilter ref="A42:B45"/>
  <tableColumns count="2">
    <tableColumn id="1" name="Variance Category"/>
    <tableColumn id="2" name="ID"/>
  </tableColumns>
  <tableStyleInfo name="TableStyleMedium2" showFirstColumn="0" showLastColumn="0" showRowStripes="1" showColumnStripes="0"/>
</table>
</file>

<file path=xl/tables/table3.xml><?xml version="1.0" encoding="utf-8"?>
<table xmlns="http://schemas.openxmlformats.org/spreadsheetml/2006/main" id="3" name="Table3" displayName="Table3" ref="A51:C55" totalsRowShown="0">
  <autoFilter ref="A51:C55"/>
  <tableColumns count="3">
    <tableColumn id="2" name="ID"/>
    <tableColumn id="1" name="Top/Bottom"/>
    <tableColumn id="3" name="Valu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5" Type="http://schemas.openxmlformats.org/officeDocument/2006/relationships/table" Target="../tables/table3.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P33"/>
  <sheetViews>
    <sheetView showGridLines="0" zoomScale="90" zoomScaleNormal="90" workbookViewId="0">
      <selection activeCell="B2" sqref="B2"/>
    </sheetView>
  </sheetViews>
  <sheetFormatPr defaultColWidth="9.140625" defaultRowHeight="12.75"/>
  <cols>
    <col min="1" max="1" width="2.42578125" style="1" customWidth="1"/>
    <col min="2" max="2" width="39.42578125" style="1" bestFit="1" customWidth="1"/>
    <col min="3" max="14" width="10.28515625" style="1" customWidth="1"/>
    <col min="15" max="16384" width="9.140625" style="1"/>
  </cols>
  <sheetData>
    <row r="2" spans="2:16">
      <c r="B2" s="6" t="s">
        <v>48</v>
      </c>
      <c r="C2" s="3" t="s">
        <v>1</v>
      </c>
      <c r="D2" s="3" t="s">
        <v>2</v>
      </c>
      <c r="E2" s="3" t="s">
        <v>3</v>
      </c>
      <c r="F2" s="3" t="s">
        <v>4</v>
      </c>
      <c r="G2" s="3" t="s">
        <v>4</v>
      </c>
      <c r="H2" s="30" t="s">
        <v>5</v>
      </c>
      <c r="I2" s="30"/>
      <c r="J2" s="30" t="s">
        <v>5</v>
      </c>
      <c r="K2" s="30"/>
      <c r="L2" s="30" t="s">
        <v>5</v>
      </c>
      <c r="M2" s="30"/>
      <c r="N2" s="3" t="s">
        <v>6</v>
      </c>
    </row>
    <row r="3" spans="2:16">
      <c r="B3" s="7"/>
      <c r="C3" s="3" t="s">
        <v>0</v>
      </c>
      <c r="D3" s="3" t="s">
        <v>7</v>
      </c>
      <c r="E3" s="3" t="s">
        <v>7</v>
      </c>
      <c r="F3" s="3" t="s">
        <v>6</v>
      </c>
      <c r="G3" s="3" t="s">
        <v>6</v>
      </c>
      <c r="H3" s="30" t="s">
        <v>8</v>
      </c>
      <c r="I3" s="30"/>
      <c r="J3" s="30" t="s">
        <v>9</v>
      </c>
      <c r="K3" s="30"/>
      <c r="L3" s="30" t="s">
        <v>10</v>
      </c>
      <c r="M3" s="30"/>
      <c r="N3" s="3" t="s">
        <v>11</v>
      </c>
    </row>
    <row r="4" spans="2:16">
      <c r="B4" s="8"/>
      <c r="C4" s="3" t="s">
        <v>12</v>
      </c>
      <c r="D4" s="3" t="s">
        <v>13</v>
      </c>
      <c r="E4" s="3" t="s">
        <v>14</v>
      </c>
      <c r="F4" s="3" t="s">
        <v>14</v>
      </c>
      <c r="G4" s="3" t="s">
        <v>15</v>
      </c>
      <c r="H4" s="3" t="s">
        <v>16</v>
      </c>
      <c r="I4" s="3" t="s">
        <v>17</v>
      </c>
      <c r="J4" s="3" t="s">
        <v>18</v>
      </c>
      <c r="K4" s="3" t="s">
        <v>17</v>
      </c>
      <c r="L4" s="3" t="s">
        <v>18</v>
      </c>
      <c r="M4" s="3" t="s">
        <v>17</v>
      </c>
      <c r="N4" s="3">
        <v>2015</v>
      </c>
    </row>
    <row r="5" spans="2:16" s="2" customFormat="1" ht="17.100000000000001" customHeight="1">
      <c r="B5" s="4" t="s">
        <v>19</v>
      </c>
      <c r="C5" s="5">
        <v>6266.4949999999999</v>
      </c>
      <c r="D5" s="5">
        <v>0</v>
      </c>
      <c r="E5" s="5">
        <v>8359.8739999999998</v>
      </c>
      <c r="F5" s="5">
        <v>6389.1091277222222</v>
      </c>
      <c r="G5" s="5">
        <v>6526.8667209444438</v>
      </c>
      <c r="H5" s="12">
        <v>2093.3789999999999</v>
      </c>
      <c r="I5" s="13">
        <v>0.33405899150960783</v>
      </c>
      <c r="J5" s="12">
        <v>8359.8739999999998</v>
      </c>
      <c r="K5" s="14">
        <v>0</v>
      </c>
      <c r="L5" s="12">
        <v>1970.7648722777776</v>
      </c>
      <c r="M5" s="13">
        <v>0.30845691204845233</v>
      </c>
      <c r="N5" s="5">
        <v>6966.2267019999999</v>
      </c>
      <c r="P5" s="9"/>
    </row>
    <row r="6" spans="2:16" s="2" customFormat="1" ht="17.100000000000001" customHeight="1">
      <c r="B6" s="4" t="s">
        <v>20</v>
      </c>
      <c r="C6" s="5">
        <v>5407.5510000000004</v>
      </c>
      <c r="D6" s="5">
        <v>3934.1880000000001</v>
      </c>
      <c r="E6" s="5">
        <v>4160.8440000000001</v>
      </c>
      <c r="F6" s="5">
        <v>5387.4560903888887</v>
      </c>
      <c r="G6" s="5">
        <v>5507.3750539444436</v>
      </c>
      <c r="H6" s="12">
        <v>-1246.7070000000003</v>
      </c>
      <c r="I6" s="13">
        <v>-0.23054928192078081</v>
      </c>
      <c r="J6" s="12">
        <v>226.65599999999995</v>
      </c>
      <c r="K6" s="14">
        <v>5.7611888399842597E-2</v>
      </c>
      <c r="L6" s="12">
        <v>-1226.6120903888886</v>
      </c>
      <c r="M6" s="13">
        <v>-0.22767927381851696</v>
      </c>
      <c r="N6" s="5">
        <v>5893.2191459999995</v>
      </c>
    </row>
    <row r="7" spans="2:16" s="2" customFormat="1" ht="17.100000000000001" customHeight="1">
      <c r="B7" s="4" t="s">
        <v>21</v>
      </c>
      <c r="C7" s="5">
        <v>5433.8267692307691</v>
      </c>
      <c r="D7" s="5">
        <v>5482.2396666666664</v>
      </c>
      <c r="E7" s="5">
        <v>5791.8329211455548</v>
      </c>
      <c r="F7" s="5">
        <v>5862.5331629228385</v>
      </c>
      <c r="G7" s="5">
        <v>5930.5292193333335</v>
      </c>
      <c r="H7" s="12">
        <v>358.00615191478573</v>
      </c>
      <c r="I7" s="13">
        <v>6.5884719391867227E-2</v>
      </c>
      <c r="J7" s="12">
        <v>309.59325447888841</v>
      </c>
      <c r="K7" s="14">
        <v>5.6472039404130717E-2</v>
      </c>
      <c r="L7" s="12">
        <v>-70.700241777283736</v>
      </c>
      <c r="M7" s="13">
        <v>-1.2059674514836392E-2</v>
      </c>
      <c r="N7" s="5">
        <v>6206.569702702991</v>
      </c>
    </row>
    <row r="8" spans="2:16" s="2" customFormat="1" ht="17.100000000000001" customHeight="1">
      <c r="B8" s="4" t="s">
        <v>22</v>
      </c>
      <c r="C8" s="5">
        <v>6266.4949999999999</v>
      </c>
      <c r="D8" s="5">
        <v>4908.91</v>
      </c>
      <c r="E8" s="5">
        <v>8776.6949999999997</v>
      </c>
      <c r="F8" s="5">
        <v>6389.1091277222222</v>
      </c>
      <c r="G8" s="5">
        <v>6526.8667209444438</v>
      </c>
      <c r="H8" s="12">
        <v>2510.1999999999998</v>
      </c>
      <c r="I8" s="13">
        <v>0.40057480297997522</v>
      </c>
      <c r="J8" s="12">
        <v>3867.7849999999999</v>
      </c>
      <c r="K8" s="14">
        <v>0.78791116561517727</v>
      </c>
      <c r="L8" s="12">
        <v>2387.5858722777775</v>
      </c>
      <c r="M8" s="13">
        <v>0.37369621093464944</v>
      </c>
      <c r="N8" s="5">
        <v>6966.2267019999999</v>
      </c>
    </row>
    <row r="9" spans="2:16" s="2" customFormat="1" ht="17.100000000000001" customHeight="1">
      <c r="B9" s="4" t="s">
        <v>23</v>
      </c>
      <c r="C9" s="5">
        <v>2280</v>
      </c>
      <c r="D9" s="5">
        <v>20</v>
      </c>
      <c r="E9" s="5">
        <v>41</v>
      </c>
      <c r="F9" s="5">
        <v>190</v>
      </c>
      <c r="G9" s="5">
        <v>190</v>
      </c>
      <c r="H9" s="12">
        <v>-2239</v>
      </c>
      <c r="I9" s="13">
        <v>-0.98201754385964912</v>
      </c>
      <c r="J9" s="12">
        <v>21</v>
      </c>
      <c r="K9" s="14">
        <v>1.05</v>
      </c>
      <c r="L9" s="12">
        <v>-149</v>
      </c>
      <c r="M9" s="13">
        <v>-0.78421052631578947</v>
      </c>
      <c r="N9" s="5">
        <v>2280</v>
      </c>
    </row>
    <row r="10" spans="2:16" s="2" customFormat="1" ht="17.100000000000001" customHeight="1">
      <c r="B10" s="4" t="s">
        <v>24</v>
      </c>
      <c r="C10" s="5">
        <v>157</v>
      </c>
      <c r="D10" s="5">
        <v>340</v>
      </c>
      <c r="E10" s="5">
        <v>263</v>
      </c>
      <c r="F10" s="5">
        <v>2280</v>
      </c>
      <c r="G10" s="5">
        <v>2280</v>
      </c>
      <c r="H10" s="12">
        <v>106</v>
      </c>
      <c r="I10" s="13">
        <v>0.67515923566878977</v>
      </c>
      <c r="J10" s="12">
        <v>-77</v>
      </c>
      <c r="K10" s="14">
        <v>-0.22647058823529412</v>
      </c>
      <c r="L10" s="12">
        <v>-2017</v>
      </c>
      <c r="M10" s="13">
        <v>-0.88464912280701757</v>
      </c>
      <c r="N10" s="5">
        <v>2280</v>
      </c>
    </row>
    <row r="11" spans="2:16" s="2" customFormat="1" ht="17.100000000000001" customHeight="1">
      <c r="B11" s="4" t="s">
        <v>25</v>
      </c>
      <c r="C11" s="5">
        <v>0</v>
      </c>
      <c r="D11" s="5">
        <v>0</v>
      </c>
      <c r="E11" s="5">
        <v>0</v>
      </c>
      <c r="F11" s="5">
        <v>0</v>
      </c>
      <c r="G11" s="5">
        <v>0</v>
      </c>
      <c r="H11" s="12">
        <v>0</v>
      </c>
      <c r="I11" s="13">
        <v>0</v>
      </c>
      <c r="J11" s="12">
        <v>0</v>
      </c>
      <c r="K11" s="14">
        <v>0</v>
      </c>
      <c r="L11" s="12">
        <v>0</v>
      </c>
      <c r="M11" s="13">
        <v>0</v>
      </c>
      <c r="N11" s="5">
        <v>0</v>
      </c>
    </row>
    <row r="12" spans="2:16" s="2" customFormat="1" ht="17.100000000000001" customHeight="1">
      <c r="B12" s="4" t="s">
        <v>26</v>
      </c>
      <c r="C12" s="5">
        <v>-26.512000000000036</v>
      </c>
      <c r="D12" s="5">
        <v>-13.201999999999984</v>
      </c>
      <c r="E12" s="5">
        <v>32.36953931</v>
      </c>
      <c r="F12" s="5">
        <v>25.347089431938741</v>
      </c>
      <c r="G12" s="5">
        <v>28.869012333795538</v>
      </c>
      <c r="H12" s="12">
        <v>58.881539310000036</v>
      </c>
      <c r="I12" s="13">
        <v>-2.2209391713186464</v>
      </c>
      <c r="J12" s="12">
        <v>45.571539309999984</v>
      </c>
      <c r="K12" s="14">
        <v>-3.4518663316164249</v>
      </c>
      <c r="L12" s="12">
        <v>7.0224498780612592</v>
      </c>
      <c r="M12" s="13">
        <v>0.27705152881232126</v>
      </c>
      <c r="N12" s="5">
        <v>39.416257913547</v>
      </c>
    </row>
    <row r="13" spans="2:16" s="2" customFormat="1" ht="17.100000000000001" customHeight="1">
      <c r="B13" s="4" t="s">
        <v>27</v>
      </c>
      <c r="C13" s="5">
        <v>1220.9970000000003</v>
      </c>
      <c r="D13" s="5">
        <v>1135.671</v>
      </c>
      <c r="E13" s="5">
        <v>1224.3410000000001</v>
      </c>
      <c r="F13" s="5">
        <v>1281.4566666666667</v>
      </c>
      <c r="G13" s="5">
        <v>1280.0202499999996</v>
      </c>
      <c r="H13" s="12">
        <v>3.3439999999998236</v>
      </c>
      <c r="I13" s="13">
        <v>2.738745467842937E-3</v>
      </c>
      <c r="J13" s="12">
        <v>88.670000000000073</v>
      </c>
      <c r="K13" s="14">
        <v>7.8077189608610306E-2</v>
      </c>
      <c r="L13" s="12">
        <v>-57.115666666666584</v>
      </c>
      <c r="M13" s="13">
        <v>-4.4570891979700121E-2</v>
      </c>
      <c r="N13" s="5">
        <v>1311.6860000000001</v>
      </c>
    </row>
    <row r="14" spans="2:16" s="2" customFormat="1" ht="17.100000000000001" customHeight="1">
      <c r="B14" s="4" t="s">
        <v>28</v>
      </c>
      <c r="C14" s="5">
        <v>0</v>
      </c>
      <c r="D14" s="5">
        <v>0</v>
      </c>
      <c r="E14" s="5">
        <v>0</v>
      </c>
      <c r="F14" s="5">
        <v>0</v>
      </c>
      <c r="G14" s="5">
        <v>0</v>
      </c>
      <c r="H14" s="12">
        <v>0</v>
      </c>
      <c r="I14" s="13">
        <v>0</v>
      </c>
      <c r="J14" s="12">
        <v>0</v>
      </c>
      <c r="K14" s="14">
        <v>0</v>
      </c>
      <c r="L14" s="12">
        <v>0</v>
      </c>
      <c r="M14" s="13">
        <v>0</v>
      </c>
      <c r="N14" s="5">
        <v>0</v>
      </c>
    </row>
    <row r="15" spans="2:16" s="2" customFormat="1" ht="17.100000000000001" customHeight="1">
      <c r="B15" s="4" t="s">
        <v>29</v>
      </c>
      <c r="C15" s="5">
        <v>361.96300000000002</v>
      </c>
      <c r="D15" s="5">
        <v>365.63200000000001</v>
      </c>
      <c r="E15" s="5">
        <v>352.93899999999996</v>
      </c>
      <c r="F15" s="5">
        <v>280.12166666666661</v>
      </c>
      <c r="G15" s="5">
        <v>260.89774999999997</v>
      </c>
      <c r="H15" s="12">
        <v>-9.0240000000000578</v>
      </c>
      <c r="I15" s="13">
        <v>-2.4930724963601412E-2</v>
      </c>
      <c r="J15" s="12">
        <v>-12.69300000000004</v>
      </c>
      <c r="K15" s="14">
        <v>-3.4715232802380647E-2</v>
      </c>
      <c r="L15" s="12">
        <v>72.817333333333352</v>
      </c>
      <c r="M15" s="13">
        <v>0.25994895075354174</v>
      </c>
      <c r="N15" s="5">
        <v>239.20099999999999</v>
      </c>
    </row>
    <row r="16" spans="2:16" s="2" customFormat="1" ht="17.100000000000001" customHeight="1">
      <c r="B16" s="4" t="s">
        <v>30</v>
      </c>
      <c r="C16" s="5">
        <v>4252.1737499999999</v>
      </c>
      <c r="D16" s="5">
        <v>389.19399999999996</v>
      </c>
      <c r="E16" s="5">
        <v>337.64073760999997</v>
      </c>
      <c r="F16" s="5">
        <v>4677.3911249999992</v>
      </c>
      <c r="G16" s="5">
        <v>4730.5432968750001</v>
      </c>
      <c r="H16" s="12">
        <v>-3914.5330123899998</v>
      </c>
      <c r="I16" s="13">
        <v>-0.92059573350924329</v>
      </c>
      <c r="J16" s="12">
        <v>-51.553262389999986</v>
      </c>
      <c r="K16" s="14">
        <v>-0.13246160626833917</v>
      </c>
      <c r="L16" s="12">
        <v>-4339.7503873899996</v>
      </c>
      <c r="M16" s="13">
        <v>-0.92781430319022129</v>
      </c>
      <c r="N16" s="5">
        <v>4889.9998125000002</v>
      </c>
    </row>
    <row r="17" spans="2:14" s="2" customFormat="1" ht="17.100000000000001" customHeight="1">
      <c r="B17" s="4" t="s">
        <v>31</v>
      </c>
      <c r="C17" s="5">
        <v>103.71600000000001</v>
      </c>
      <c r="D17" s="5">
        <v>68.13300000000001</v>
      </c>
      <c r="E17" s="5">
        <v>75.643999999999991</v>
      </c>
      <c r="F17" s="5">
        <v>88.603333333333339</v>
      </c>
      <c r="G17" s="5">
        <v>99.678750000000008</v>
      </c>
      <c r="H17" s="12">
        <v>-28.072000000000017</v>
      </c>
      <c r="I17" s="13">
        <v>-0.27066219291141208</v>
      </c>
      <c r="J17" s="12">
        <v>7.5109999999999815</v>
      </c>
      <c r="K17" s="14">
        <v>0.11024026536333319</v>
      </c>
      <c r="L17" s="12">
        <v>-12.959333333333348</v>
      </c>
      <c r="M17" s="13">
        <v>-0.14626236785673993</v>
      </c>
      <c r="N17" s="5">
        <v>132.90499999999997</v>
      </c>
    </row>
    <row r="18" spans="2:14" s="2" customFormat="1" ht="17.100000000000001" customHeight="1">
      <c r="B18" s="4" t="s">
        <v>32</v>
      </c>
      <c r="C18" s="5">
        <v>25.082000000000001</v>
      </c>
      <c r="D18" s="5">
        <v>6.8319999999999999</v>
      </c>
      <c r="E18" s="5">
        <v>33.171999999999997</v>
      </c>
      <c r="F18" s="5">
        <v>18.393466666666669</v>
      </c>
      <c r="G18" s="5">
        <v>20.69265</v>
      </c>
      <c r="H18" s="12">
        <v>8.0899999999999963</v>
      </c>
      <c r="I18" s="13">
        <v>0.32254206203652008</v>
      </c>
      <c r="J18" s="12">
        <v>26.339999999999996</v>
      </c>
      <c r="K18" s="14">
        <v>3.8553864168618261</v>
      </c>
      <c r="L18" s="12">
        <v>14.778533333333328</v>
      </c>
      <c r="M18" s="13">
        <v>0.80346644823161817</v>
      </c>
      <c r="N18" s="5">
        <v>27.590200000000003</v>
      </c>
    </row>
    <row r="19" spans="2:14" s="2" customFormat="1" ht="17.100000000000001" customHeight="1">
      <c r="B19" s="4" t="s">
        <v>33</v>
      </c>
      <c r="C19" s="5">
        <v>0.46765950483202856</v>
      </c>
      <c r="D19" s="5">
        <v>0.45019240133302296</v>
      </c>
      <c r="E19" s="5">
        <v>0.30679659430275508</v>
      </c>
      <c r="F19" s="5">
        <v>0.37312554501983897</v>
      </c>
      <c r="G19" s="5">
        <v>0.37277152167500527</v>
      </c>
      <c r="H19" s="12">
        <v>-0.16086291052927348</v>
      </c>
      <c r="I19" s="13">
        <v>-0.34397442769189812</v>
      </c>
      <c r="J19" s="12">
        <v>-0.14339580703026789</v>
      </c>
      <c r="K19" s="14">
        <v>-0.31852116252000667</v>
      </c>
      <c r="L19" s="12">
        <v>-6.632895071708389E-2</v>
      </c>
      <c r="M19" s="13">
        <v>-0.1777657724119564</v>
      </c>
      <c r="N19" s="5">
        <v>0.36997216594049387</v>
      </c>
    </row>
    <row r="20" spans="2:14" s="2" customFormat="1" ht="17.100000000000001" customHeight="1">
      <c r="B20" s="4" t="s">
        <v>34</v>
      </c>
      <c r="C20" s="5">
        <v>0.36029260368930105</v>
      </c>
      <c r="D20" s="5">
        <v>0.3032710583161099</v>
      </c>
      <c r="E20" s="5">
        <v>0.26046597949500777</v>
      </c>
      <c r="F20" s="5">
        <v>0.29487225093083114</v>
      </c>
      <c r="G20" s="5">
        <v>0.29182775642501518</v>
      </c>
      <c r="H20" s="12">
        <v>-9.9826624194293279E-2</v>
      </c>
      <c r="I20" s="13">
        <v>-0.27707097834397659</v>
      </c>
      <c r="J20" s="12">
        <v>-4.2805078821102127E-2</v>
      </c>
      <c r="K20" s="14">
        <v>-0.14114462177424433</v>
      </c>
      <c r="L20" s="12">
        <v>-3.4406271435823366E-2</v>
      </c>
      <c r="M20" s="13">
        <v>-0.11668195744839389</v>
      </c>
      <c r="N20" s="5">
        <v>0.28158883475773244</v>
      </c>
    </row>
    <row r="21" spans="2:14" s="2" customFormat="1" ht="17.100000000000001" customHeight="1">
      <c r="B21" s="4" t="s">
        <v>35</v>
      </c>
      <c r="C21" s="5">
        <v>1473.2370000000001</v>
      </c>
      <c r="D21" s="5">
        <v>1473.2370000000001</v>
      </c>
      <c r="E21" s="5">
        <v>0</v>
      </c>
      <c r="F21" s="5">
        <v>1080.3738000000001</v>
      </c>
      <c r="G21" s="5">
        <v>1215.4205250000002</v>
      </c>
      <c r="H21" s="12">
        <v>-1473.2370000000001</v>
      </c>
      <c r="I21" s="13">
        <v>-1</v>
      </c>
      <c r="J21" s="12">
        <v>-1473.2370000000001</v>
      </c>
      <c r="K21" s="14">
        <v>-1</v>
      </c>
      <c r="L21" s="12">
        <v>-1080.3738000000001</v>
      </c>
      <c r="M21" s="13">
        <v>-1</v>
      </c>
      <c r="N21" s="5">
        <v>1620.5607000000002</v>
      </c>
    </row>
    <row r="22" spans="2:14" s="2" customFormat="1" ht="17.100000000000001" customHeight="1">
      <c r="B22" s="4" t="s">
        <v>36</v>
      </c>
      <c r="C22" s="5">
        <v>78.792000000000002</v>
      </c>
      <c r="D22" s="5">
        <v>76.043999999999997</v>
      </c>
      <c r="E22" s="5">
        <v>2.2519999999999998</v>
      </c>
      <c r="F22" s="5">
        <v>63.0336</v>
      </c>
      <c r="G22" s="5">
        <v>70.912800000000004</v>
      </c>
      <c r="H22" s="12">
        <v>-76.540000000000006</v>
      </c>
      <c r="I22" s="13">
        <v>-0.97141841811351415</v>
      </c>
      <c r="J22" s="12">
        <v>-73.792000000000002</v>
      </c>
      <c r="K22" s="14">
        <v>-0.97038556625111783</v>
      </c>
      <c r="L22" s="12">
        <v>-60.781599999999997</v>
      </c>
      <c r="M22" s="13">
        <v>-0.96427302264189252</v>
      </c>
      <c r="N22" s="5">
        <v>94.550399999999996</v>
      </c>
    </row>
    <row r="23" spans="2:14" s="2" customFormat="1" ht="17.100000000000001" customHeight="1">
      <c r="B23" s="4" t="s">
        <v>37</v>
      </c>
      <c r="C23" s="5">
        <v>128.208</v>
      </c>
      <c r="D23" s="5">
        <v>116.77300000000001</v>
      </c>
      <c r="E23" s="5">
        <v>137.208</v>
      </c>
      <c r="F23" s="5">
        <v>143.01933333333332</v>
      </c>
      <c r="G23" s="5">
        <v>146.40150000000003</v>
      </c>
      <c r="H23" s="12">
        <v>9</v>
      </c>
      <c r="I23" s="13">
        <v>7.0198427555222764E-2</v>
      </c>
      <c r="J23" s="12">
        <v>20.434999999999988</v>
      </c>
      <c r="K23" s="14">
        <v>0.17499764500355378</v>
      </c>
      <c r="L23" s="12">
        <v>-5.811333333333323</v>
      </c>
      <c r="M23" s="13">
        <v>-4.0633201105677953E-2</v>
      </c>
      <c r="N23" s="5">
        <v>156.54799999999997</v>
      </c>
    </row>
    <row r="24" spans="2:14" s="2" customFormat="1" ht="17.100000000000001" customHeight="1">
      <c r="B24" s="4" t="s">
        <v>38</v>
      </c>
      <c r="C24" s="5">
        <v>12.245999999999999</v>
      </c>
      <c r="D24" s="5">
        <v>11.138000000000002</v>
      </c>
      <c r="E24" s="5">
        <v>12.362</v>
      </c>
      <c r="F24" s="5">
        <v>10.612666666666668</v>
      </c>
      <c r="G24" s="5">
        <v>10.4085</v>
      </c>
      <c r="H24" s="12">
        <v>0.11600000000000144</v>
      </c>
      <c r="I24" s="13">
        <v>9.4724808100605466E-3</v>
      </c>
      <c r="J24" s="12">
        <v>1.2239999999999984</v>
      </c>
      <c r="K24" s="14">
        <v>0.10989405638355165</v>
      </c>
      <c r="L24" s="12">
        <v>1.7493333333333325</v>
      </c>
      <c r="M24" s="13">
        <v>0.16483447452729433</v>
      </c>
      <c r="N24" s="5">
        <v>9.7959999999999994</v>
      </c>
    </row>
    <row r="25" spans="2:14" s="2" customFormat="1" ht="17.100000000000001" customHeight="1">
      <c r="B25" s="4" t="s">
        <v>39</v>
      </c>
      <c r="C25" s="5">
        <v>5.0599999999999996</v>
      </c>
      <c r="D25" s="5">
        <v>5.1379999999999999</v>
      </c>
      <c r="E25" s="5">
        <v>4.75</v>
      </c>
      <c r="F25" s="5">
        <v>11.629333333333335</v>
      </c>
      <c r="G25" s="5">
        <v>12.450500000000002</v>
      </c>
      <c r="H25" s="12">
        <v>-0.30999999999999961</v>
      </c>
      <c r="I25" s="13">
        <v>-6.1264822134387283E-2</v>
      </c>
      <c r="J25" s="12">
        <v>-0.3879999999999999</v>
      </c>
      <c r="K25" s="14">
        <v>-7.5515764889061879E-2</v>
      </c>
      <c r="L25" s="12">
        <v>-6.8793333333333351</v>
      </c>
      <c r="M25" s="13">
        <v>-0.59155010318734247</v>
      </c>
      <c r="N25" s="5">
        <v>14.914000000000001</v>
      </c>
    </row>
    <row r="26" spans="2:14" s="2" customFormat="1" ht="17.100000000000001" hidden="1" customHeight="1">
      <c r="B26" s="4" t="s">
        <v>40</v>
      </c>
      <c r="C26" s="5">
        <v>0</v>
      </c>
      <c r="D26" s="5">
        <v>0</v>
      </c>
      <c r="E26" s="5">
        <v>0</v>
      </c>
      <c r="F26" s="5">
        <v>0</v>
      </c>
      <c r="G26" s="5">
        <v>0</v>
      </c>
      <c r="H26" s="12">
        <v>0</v>
      </c>
      <c r="I26" s="13">
        <v>0</v>
      </c>
      <c r="J26" s="12">
        <v>0</v>
      </c>
      <c r="K26" s="14">
        <v>0</v>
      </c>
      <c r="L26" s="12">
        <v>0</v>
      </c>
      <c r="M26" s="13">
        <v>0</v>
      </c>
      <c r="N26" s="5">
        <v>0</v>
      </c>
    </row>
    <row r="27" spans="2:14" s="2" customFormat="1" ht="17.100000000000001" hidden="1" customHeight="1">
      <c r="B27" s="4" t="s">
        <v>41</v>
      </c>
      <c r="C27" s="5">
        <v>0</v>
      </c>
      <c r="D27" s="5">
        <v>0</v>
      </c>
      <c r="E27" s="5">
        <v>0</v>
      </c>
      <c r="F27" s="5">
        <v>0</v>
      </c>
      <c r="G27" s="5">
        <v>0</v>
      </c>
      <c r="H27" s="12">
        <v>0</v>
      </c>
      <c r="I27" s="13">
        <v>0</v>
      </c>
      <c r="J27" s="12">
        <v>0</v>
      </c>
      <c r="K27" s="14">
        <v>0</v>
      </c>
      <c r="L27" s="12">
        <v>0</v>
      </c>
      <c r="M27" s="13">
        <v>0</v>
      </c>
      <c r="N27" s="5">
        <v>0</v>
      </c>
    </row>
    <row r="28" spans="2:14" s="2" customFormat="1" ht="17.100000000000001" hidden="1" customHeight="1">
      <c r="B28" s="4" t="s">
        <v>42</v>
      </c>
      <c r="C28" s="5">
        <v>0</v>
      </c>
      <c r="D28" s="5">
        <v>0</v>
      </c>
      <c r="E28" s="5">
        <v>0</v>
      </c>
      <c r="F28" s="5">
        <v>0</v>
      </c>
      <c r="G28" s="5">
        <v>0</v>
      </c>
      <c r="H28" s="12">
        <v>0</v>
      </c>
      <c r="I28" s="13">
        <v>0</v>
      </c>
      <c r="J28" s="12">
        <v>0</v>
      </c>
      <c r="K28" s="14">
        <v>0</v>
      </c>
      <c r="L28" s="12">
        <v>0</v>
      </c>
      <c r="M28" s="13">
        <v>0</v>
      </c>
      <c r="N28" s="5">
        <v>0</v>
      </c>
    </row>
    <row r="29" spans="2:14" s="2" customFormat="1" ht="17.100000000000001" hidden="1" customHeight="1">
      <c r="B29" s="4" t="s">
        <v>43</v>
      </c>
      <c r="C29" s="5">
        <v>0</v>
      </c>
      <c r="D29" s="5">
        <v>0</v>
      </c>
      <c r="E29" s="5">
        <v>0</v>
      </c>
      <c r="F29" s="5">
        <v>0</v>
      </c>
      <c r="G29" s="5">
        <v>0</v>
      </c>
      <c r="H29" s="12">
        <v>0</v>
      </c>
      <c r="I29" s="13">
        <v>0</v>
      </c>
      <c r="J29" s="12">
        <v>0</v>
      </c>
      <c r="K29" s="14">
        <v>0</v>
      </c>
      <c r="L29" s="12">
        <v>0</v>
      </c>
      <c r="M29" s="13">
        <v>0</v>
      </c>
      <c r="N29" s="5">
        <v>0</v>
      </c>
    </row>
    <row r="30" spans="2:14" s="2" customFormat="1" ht="17.100000000000001" customHeight="1">
      <c r="B30" s="4" t="s">
        <v>44</v>
      </c>
      <c r="C30" s="5">
        <v>560.92399999999998</v>
      </c>
      <c r="D30" s="5">
        <v>409.78899999999999</v>
      </c>
      <c r="E30" s="5">
        <v>345.67500000000001</v>
      </c>
      <c r="F30" s="5">
        <v>415.29262304999429</v>
      </c>
      <c r="G30" s="5">
        <v>469.80591138754562</v>
      </c>
      <c r="H30" s="12">
        <v>-215.24899999999997</v>
      </c>
      <c r="I30" s="13">
        <v>-0.38374004321441046</v>
      </c>
      <c r="J30" s="12">
        <v>-64.113999999999976</v>
      </c>
      <c r="K30" s="14">
        <v>-0.15645612742167306</v>
      </c>
      <c r="L30" s="12">
        <v>-69.617623049994279</v>
      </c>
      <c r="M30" s="13">
        <v>-0.16763510639487925</v>
      </c>
      <c r="N30" s="5">
        <v>636.32481825229695</v>
      </c>
    </row>
    <row r="31" spans="2:14" s="2" customFormat="1" ht="17.100000000000001" customHeight="1">
      <c r="B31" s="4" t="s">
        <v>45</v>
      </c>
      <c r="C31" s="5">
        <v>346.73</v>
      </c>
      <c r="D31" s="5">
        <v>271.05599999999998</v>
      </c>
      <c r="E31" s="5">
        <v>177.08499999999998</v>
      </c>
      <c r="F31" s="5">
        <v>222.14426695138889</v>
      </c>
      <c r="G31" s="5">
        <v>252.16047405374999</v>
      </c>
      <c r="H31" s="12">
        <v>-169.64500000000004</v>
      </c>
      <c r="I31" s="13">
        <v>-0.48927119084013504</v>
      </c>
      <c r="J31" s="12">
        <v>-93.971000000000004</v>
      </c>
      <c r="K31" s="14">
        <v>-0.34668481789740868</v>
      </c>
      <c r="L31" s="12">
        <v>-45.059266951388906</v>
      </c>
      <c r="M31" s="13">
        <v>-0.20283785654143882</v>
      </c>
      <c r="N31" s="5">
        <v>345.20666033874994</v>
      </c>
    </row>
    <row r="32" spans="2:14" s="2" customFormat="1" ht="17.100000000000001" customHeight="1">
      <c r="B32" s="4" t="s">
        <v>46</v>
      </c>
      <c r="C32" s="5">
        <v>158.91</v>
      </c>
      <c r="D32" s="5">
        <v>107.09499999999998</v>
      </c>
      <c r="E32" s="5">
        <v>95.575999999999993</v>
      </c>
      <c r="F32" s="5">
        <v>115.26666666666668</v>
      </c>
      <c r="G32" s="5">
        <v>129.67500000000004</v>
      </c>
      <c r="H32" s="12">
        <v>-63.334000000000003</v>
      </c>
      <c r="I32" s="13">
        <v>-0.39855263985903971</v>
      </c>
      <c r="J32" s="12">
        <v>-11.518999999999991</v>
      </c>
      <c r="K32" s="14">
        <v>-0.10755870955693536</v>
      </c>
      <c r="L32" s="12">
        <v>-19.690666666666687</v>
      </c>
      <c r="M32" s="13">
        <v>-0.17082706766917308</v>
      </c>
      <c r="N32" s="5">
        <v>172.9</v>
      </c>
    </row>
    <row r="33" spans="2:14" s="2" customFormat="1" ht="17.100000000000001" customHeight="1">
      <c r="B33" s="4" t="s">
        <v>47</v>
      </c>
      <c r="C33" s="5">
        <v>81.796000000000006</v>
      </c>
      <c r="D33" s="5">
        <v>44.839999999999996</v>
      </c>
      <c r="E33" s="5">
        <v>40.643000000000001</v>
      </c>
      <c r="F33" s="5">
        <v>52.534600000000005</v>
      </c>
      <c r="G33" s="5">
        <v>59.101424999999999</v>
      </c>
      <c r="H33" s="12">
        <v>-41.153000000000006</v>
      </c>
      <c r="I33" s="13">
        <v>-0.50311751185877063</v>
      </c>
      <c r="J33" s="12">
        <v>-4.1969999999999956</v>
      </c>
      <c r="K33" s="14">
        <v>-9.359946476360384E-2</v>
      </c>
      <c r="L33" s="12">
        <v>-11.891600000000004</v>
      </c>
      <c r="M33" s="13">
        <v>-0.2263574863042643</v>
      </c>
      <c r="N33" s="5">
        <v>78.801899999999989</v>
      </c>
    </row>
  </sheetData>
  <mergeCells count="6">
    <mergeCell ref="H3:I3"/>
    <mergeCell ref="J3:K3"/>
    <mergeCell ref="L3:M3"/>
    <mergeCell ref="H2:I2"/>
    <mergeCell ref="J2:K2"/>
    <mergeCell ref="L2:M2"/>
  </mergeCells>
  <pageMargins left="1.18" right="0.5" top="0" bottom="0" header="0.5" footer="0.5"/>
  <pageSetup paperSize="5" scale="88"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2"/>
  <sheetViews>
    <sheetView showGridLines="0" workbookViewId="0"/>
  </sheetViews>
  <sheetFormatPr defaultRowHeight="15"/>
  <cols>
    <col min="1" max="1" width="34.28515625" customWidth="1"/>
    <col min="2" max="2" width="12" bestFit="1" customWidth="1"/>
    <col min="3" max="3" width="35.42578125" customWidth="1"/>
    <col min="4" max="4" width="20.85546875" bestFit="1" customWidth="1"/>
    <col min="5" max="5" width="11.85546875" customWidth="1"/>
    <col min="6" max="6" width="20.28515625" bestFit="1" customWidth="1"/>
    <col min="7" max="7" width="35.140625" customWidth="1"/>
    <col min="8" max="8" width="21.28515625" customWidth="1"/>
    <col min="9" max="9" width="28.28515625" bestFit="1" customWidth="1"/>
    <col min="10" max="10" width="30.7109375" bestFit="1" customWidth="1"/>
    <col min="11" max="11" width="24.28515625" bestFit="1" customWidth="1"/>
    <col min="12" max="12" width="16.42578125" bestFit="1" customWidth="1"/>
    <col min="14" max="14" width="8.42578125" bestFit="1" customWidth="1"/>
  </cols>
  <sheetData>
    <row r="1" spans="1:12">
      <c r="A1" s="10" t="s">
        <v>48</v>
      </c>
      <c r="B1" s="10" t="s">
        <v>1</v>
      </c>
      <c r="C1" s="10" t="s">
        <v>49</v>
      </c>
      <c r="D1" s="10" t="s">
        <v>50</v>
      </c>
      <c r="E1" s="10" t="s">
        <v>6</v>
      </c>
      <c r="F1" s="10" t="s">
        <v>51</v>
      </c>
      <c r="G1" s="10" t="s">
        <v>52</v>
      </c>
      <c r="H1" s="10" t="s">
        <v>53</v>
      </c>
      <c r="I1" s="15" t="s">
        <v>55</v>
      </c>
      <c r="J1" s="15" t="s">
        <v>54</v>
      </c>
      <c r="K1" s="15" t="s">
        <v>56</v>
      </c>
      <c r="L1" s="15" t="s">
        <v>57</v>
      </c>
    </row>
    <row r="2" spans="1:12">
      <c r="A2" t="s">
        <v>19</v>
      </c>
      <c r="B2">
        <v>6266.4949999999999</v>
      </c>
      <c r="C2">
        <v>0</v>
      </c>
      <c r="D2">
        <v>8359.8739999999998</v>
      </c>
      <c r="E2">
        <v>6389.1091277222222</v>
      </c>
      <c r="F2" s="11">
        <v>0.33405899150960783</v>
      </c>
      <c r="G2" s="11">
        <v>0</v>
      </c>
      <c r="H2" s="11">
        <v>0.30845691204845233</v>
      </c>
      <c r="I2" s="11">
        <f>IFERROR(Table1[[#This Row],[Base]]/Table1[Base],0)</f>
        <v>1</v>
      </c>
      <c r="J2" s="11">
        <f>IFERROR(Table1[[#This Row],[Corresponding Month]]/Table1[Base],0)</f>
        <v>0</v>
      </c>
      <c r="K2" s="11">
        <f>IFERROR(Table1[[#This Row],[Current Month]]/Table1[Base],0)</f>
        <v>1.3340589915096079</v>
      </c>
      <c r="L2" s="11">
        <f>IFERROR(Table1[[#This Row],[Target]]/Table1[Base],0)</f>
        <v>1.0195666202114935</v>
      </c>
    </row>
    <row r="3" spans="1:12">
      <c r="A3" t="s">
        <v>20</v>
      </c>
      <c r="B3">
        <v>5407.5510000000004</v>
      </c>
      <c r="C3">
        <v>3934.1880000000001</v>
      </c>
      <c r="D3">
        <v>4160.8440000000001</v>
      </c>
      <c r="E3">
        <v>5387.4560903888887</v>
      </c>
      <c r="F3" s="11">
        <v>-0.23054928192078081</v>
      </c>
      <c r="G3" s="11">
        <v>5.7611888399842597E-2</v>
      </c>
      <c r="H3" s="11">
        <v>-0.22767927381851696</v>
      </c>
      <c r="I3" s="11">
        <f>IFERROR(Table1[[#This Row],[Base]]/Table1[Base],0)</f>
        <v>1</v>
      </c>
      <c r="J3" s="11">
        <f>IFERROR(Table1[[#This Row],[Corresponding Month]]/Table1[Base],0)</f>
        <v>0.72753599549962633</v>
      </c>
      <c r="K3" s="11">
        <f>IFERROR(Table1[[#This Row],[Current Month]]/Table1[Base],0)</f>
        <v>0.76945071807921916</v>
      </c>
      <c r="L3" s="11">
        <f>IFERROR(Table1[[#This Row],[Target]]/Table1[Base],0)</f>
        <v>0.99628391676544303</v>
      </c>
    </row>
    <row r="4" spans="1:12">
      <c r="A4" t="s">
        <v>21</v>
      </c>
      <c r="B4">
        <v>5433.8267692307691</v>
      </c>
      <c r="C4">
        <v>5482.2396666666664</v>
      </c>
      <c r="D4">
        <v>5791.8329211455548</v>
      </c>
      <c r="E4">
        <v>5862.5331629228385</v>
      </c>
      <c r="F4" s="11">
        <v>6.5884719391867227E-2</v>
      </c>
      <c r="G4" s="11">
        <v>5.6472039404130717E-2</v>
      </c>
      <c r="H4" s="11">
        <v>-1.2059674514836392E-2</v>
      </c>
      <c r="I4" s="11">
        <f>IFERROR(Table1[[#This Row],[Base]]/Table1[Base],0)</f>
        <v>1</v>
      </c>
      <c r="J4" s="11">
        <f>IFERROR(Table1[[#This Row],[Corresponding Month]]/Table1[Base],0)</f>
        <v>1.0089095400887709</v>
      </c>
      <c r="K4" s="11">
        <f>IFERROR(Table1[[#This Row],[Current Month]]/Table1[Base],0)</f>
        <v>1.0658847193918672</v>
      </c>
      <c r="L4" s="11">
        <f>IFERROR(Table1[[#This Row],[Target]]/Table1[Base],0)</f>
        <v>1.0788958522048648</v>
      </c>
    </row>
    <row r="5" spans="1:12">
      <c r="A5" t="s">
        <v>22</v>
      </c>
      <c r="B5">
        <v>6266.4949999999999</v>
      </c>
      <c r="C5">
        <v>4908.91</v>
      </c>
      <c r="D5">
        <v>8776.6949999999997</v>
      </c>
      <c r="E5">
        <v>6389.1091277222222</v>
      </c>
      <c r="F5" s="11">
        <v>0.40057480297997522</v>
      </c>
      <c r="G5" s="11">
        <v>0.78791116561517727</v>
      </c>
      <c r="H5" s="11">
        <v>0.37369621093464944</v>
      </c>
      <c r="I5" s="11">
        <f>IFERROR(Table1[[#This Row],[Base]]/Table1[Base],0)</f>
        <v>1</v>
      </c>
      <c r="J5" s="11">
        <f>IFERROR(Table1[[#This Row],[Corresponding Month]]/Table1[Base],0)</f>
        <v>0.78335816114111634</v>
      </c>
      <c r="K5" s="11">
        <f>IFERROR(Table1[[#This Row],[Current Month]]/Table1[Base],0)</f>
        <v>1.4005748029799752</v>
      </c>
      <c r="L5" s="11">
        <f>IFERROR(Table1[[#This Row],[Target]]/Table1[Base],0)</f>
        <v>1.0195666202114935</v>
      </c>
    </row>
    <row r="6" spans="1:12">
      <c r="A6" t="s">
        <v>23</v>
      </c>
      <c r="B6">
        <v>2280</v>
      </c>
      <c r="C6">
        <v>20</v>
      </c>
      <c r="D6">
        <v>41</v>
      </c>
      <c r="E6">
        <v>190</v>
      </c>
      <c r="F6" s="11">
        <v>-0.98201754385964912</v>
      </c>
      <c r="G6" s="11">
        <v>1.05</v>
      </c>
      <c r="H6" s="11">
        <v>-0.78421052631578947</v>
      </c>
      <c r="I6" s="11">
        <f>IFERROR(Table1[[#This Row],[Base]]/Table1[Base],0)</f>
        <v>1</v>
      </c>
      <c r="J6" s="11">
        <f>IFERROR(Table1[[#This Row],[Corresponding Month]]/Table1[Base],0)</f>
        <v>8.771929824561403E-3</v>
      </c>
      <c r="K6" s="11">
        <f>IFERROR(Table1[[#This Row],[Current Month]]/Table1[Base],0)</f>
        <v>1.7982456140350878E-2</v>
      </c>
      <c r="L6" s="11">
        <f>IFERROR(Table1[[#This Row],[Target]]/Table1[Base],0)</f>
        <v>8.3333333333333329E-2</v>
      </c>
    </row>
    <row r="7" spans="1:12">
      <c r="A7" t="s">
        <v>24</v>
      </c>
      <c r="B7">
        <v>157</v>
      </c>
      <c r="C7">
        <v>340</v>
      </c>
      <c r="D7">
        <v>263</v>
      </c>
      <c r="E7">
        <v>2280</v>
      </c>
      <c r="F7" s="11">
        <v>0.67515923566878977</v>
      </c>
      <c r="G7" s="11">
        <v>-0.22647058823529412</v>
      </c>
      <c r="H7" s="11">
        <v>-0.88464912280701757</v>
      </c>
      <c r="I7" s="11">
        <f>IFERROR(Table1[[#This Row],[Base]]/Table1[Base],0)</f>
        <v>1</v>
      </c>
      <c r="J7" s="11">
        <f>IFERROR(Table1[[#This Row],[Corresponding Month]]/Table1[Base],0)</f>
        <v>2.1656050955414012</v>
      </c>
      <c r="K7" s="11">
        <f>IFERROR(Table1[[#This Row],[Current Month]]/Table1[Base],0)</f>
        <v>1.6751592356687899</v>
      </c>
      <c r="L7" s="11">
        <f>IFERROR(Table1[[#This Row],[Target]]/Table1[Base],0)</f>
        <v>14.522292993630574</v>
      </c>
    </row>
    <row r="8" spans="1:12">
      <c r="A8" t="s">
        <v>25</v>
      </c>
      <c r="B8">
        <v>0</v>
      </c>
      <c r="C8">
        <v>0</v>
      </c>
      <c r="D8">
        <v>0</v>
      </c>
      <c r="E8">
        <v>0</v>
      </c>
      <c r="F8" s="11">
        <v>0</v>
      </c>
      <c r="G8" s="11">
        <v>0</v>
      </c>
      <c r="H8" s="11">
        <v>0</v>
      </c>
      <c r="I8" s="11">
        <f>IFERROR(Table1[[#This Row],[Base]]/Table1[Base],0)</f>
        <v>0</v>
      </c>
      <c r="J8" s="11">
        <f>IFERROR(Table1[[#This Row],[Corresponding Month]]/Table1[Base],0)</f>
        <v>0</v>
      </c>
      <c r="K8" s="11">
        <f>IFERROR(Table1[[#This Row],[Current Month]]/Table1[Base],0)</f>
        <v>0</v>
      </c>
      <c r="L8" s="11">
        <f>IFERROR(Table1[[#This Row],[Target]]/Table1[Base],0)</f>
        <v>0</v>
      </c>
    </row>
    <row r="9" spans="1:12">
      <c r="A9" t="s">
        <v>26</v>
      </c>
      <c r="B9">
        <v>-26.512000000000036</v>
      </c>
      <c r="C9">
        <v>-13.201999999999984</v>
      </c>
      <c r="D9">
        <v>32.36953931</v>
      </c>
      <c r="E9">
        <v>25.347089431938741</v>
      </c>
      <c r="F9" s="11">
        <v>-2.2209391713186464</v>
      </c>
      <c r="G9" s="11">
        <v>-3.4518663316164249</v>
      </c>
      <c r="H9" s="11">
        <v>0.27705152881232126</v>
      </c>
      <c r="I9" s="11">
        <f>IFERROR(Table1[[#This Row],[Base]]/Table1[Base],0)</f>
        <v>1</v>
      </c>
      <c r="J9" s="11">
        <f>IFERROR(Table1[[#This Row],[Corresponding Month]]/Table1[Base],0)</f>
        <v>0.49796318648159194</v>
      </c>
      <c r="K9" s="11">
        <f>IFERROR(Table1[[#This Row],[Current Month]]/Table1[Base],0)</f>
        <v>-1.2209391713186466</v>
      </c>
      <c r="L9" s="11">
        <f>IFERROR(Table1[[#This Row],[Target]]/Table1[Base],0)</f>
        <v>-0.95606100754144185</v>
      </c>
    </row>
    <row r="10" spans="1:12">
      <c r="A10" t="s">
        <v>27</v>
      </c>
      <c r="B10">
        <v>1220.9970000000003</v>
      </c>
      <c r="C10">
        <v>1135.671</v>
      </c>
      <c r="D10">
        <v>1224.3410000000001</v>
      </c>
      <c r="E10">
        <v>1281.4566666666667</v>
      </c>
      <c r="F10" s="11">
        <v>2.738745467842937E-3</v>
      </c>
      <c r="G10" s="11">
        <v>7.8077189608610306E-2</v>
      </c>
      <c r="H10" s="11">
        <v>-4.4570891979700121E-2</v>
      </c>
      <c r="I10" s="11">
        <f>IFERROR(Table1[[#This Row],[Base]]/Table1[Base],0)</f>
        <v>1</v>
      </c>
      <c r="J10" s="11">
        <f>IFERROR(Table1[[#This Row],[Corresponding Month]]/Table1[Base],0)</f>
        <v>0.93011776441711136</v>
      </c>
      <c r="K10" s="11">
        <f>IFERROR(Table1[[#This Row],[Current Month]]/Table1[Base],0)</f>
        <v>1.0027387454678429</v>
      </c>
      <c r="L10" s="11">
        <f>IFERROR(Table1[[#This Row],[Target]]/Table1[Base],0)</f>
        <v>1.049516638179018</v>
      </c>
    </row>
    <row r="11" spans="1:12">
      <c r="A11" t="s">
        <v>28</v>
      </c>
      <c r="B11">
        <v>0</v>
      </c>
      <c r="C11">
        <v>0</v>
      </c>
      <c r="D11">
        <v>0</v>
      </c>
      <c r="E11">
        <v>0</v>
      </c>
      <c r="F11" s="11">
        <v>0</v>
      </c>
      <c r="G11" s="11">
        <v>0</v>
      </c>
      <c r="H11" s="11">
        <v>0</v>
      </c>
      <c r="I11" s="11">
        <f>IFERROR(Table1[[#This Row],[Base]]/Table1[Base],0)</f>
        <v>0</v>
      </c>
      <c r="J11" s="11">
        <f>IFERROR(Table1[[#This Row],[Corresponding Month]]/Table1[Base],0)</f>
        <v>0</v>
      </c>
      <c r="K11" s="11">
        <f>IFERROR(Table1[[#This Row],[Current Month]]/Table1[Base],0)</f>
        <v>0</v>
      </c>
      <c r="L11" s="11">
        <f>IFERROR(Table1[[#This Row],[Target]]/Table1[Base],0)</f>
        <v>0</v>
      </c>
    </row>
    <row r="12" spans="1:12">
      <c r="A12" t="s">
        <v>29</v>
      </c>
      <c r="B12">
        <v>361.96300000000002</v>
      </c>
      <c r="C12">
        <v>365.63200000000001</v>
      </c>
      <c r="D12">
        <v>352.93899999999996</v>
      </c>
      <c r="E12">
        <v>280.12166666666661</v>
      </c>
      <c r="F12" s="11">
        <v>-2.4930724963601412E-2</v>
      </c>
      <c r="G12" s="11">
        <v>-3.4715232802380647E-2</v>
      </c>
      <c r="H12" s="11">
        <v>0.25994895075354174</v>
      </c>
      <c r="I12" s="11">
        <f>IFERROR(Table1[[#This Row],[Base]]/Table1[Base],0)</f>
        <v>1</v>
      </c>
      <c r="J12" s="11">
        <f>IFERROR(Table1[[#This Row],[Corresponding Month]]/Table1[Base],0)</f>
        <v>1.0101363951564111</v>
      </c>
      <c r="K12" s="11">
        <f>IFERROR(Table1[[#This Row],[Current Month]]/Table1[Base],0)</f>
        <v>0.97506927503639862</v>
      </c>
      <c r="L12" s="11">
        <f>IFERROR(Table1[[#This Row],[Target]]/Table1[Base],0)</f>
        <v>0.77389585860064869</v>
      </c>
    </row>
    <row r="13" spans="1:12">
      <c r="A13" t="s">
        <v>30</v>
      </c>
      <c r="B13">
        <v>4252.1737499999999</v>
      </c>
      <c r="C13">
        <v>389.19399999999996</v>
      </c>
      <c r="D13">
        <v>337.64073760999997</v>
      </c>
      <c r="E13">
        <v>4677.3911249999992</v>
      </c>
      <c r="F13" s="11">
        <v>-0.92059573350924329</v>
      </c>
      <c r="G13" s="11">
        <v>-0.13246160626833917</v>
      </c>
      <c r="H13" s="11">
        <v>-0.92781430319022129</v>
      </c>
      <c r="I13" s="11">
        <f>IFERROR(Table1[[#This Row],[Base]]/Table1[Base],0)</f>
        <v>1</v>
      </c>
      <c r="J13" s="11">
        <f>IFERROR(Table1[[#This Row],[Corresponding Month]]/Table1[Base],0)</f>
        <v>9.1528244818312038E-2</v>
      </c>
      <c r="K13" s="11">
        <f>IFERROR(Table1[[#This Row],[Current Month]]/Table1[Base],0)</f>
        <v>7.9404266490756631E-2</v>
      </c>
      <c r="L13" s="11">
        <f>IFERROR(Table1[[#This Row],[Target]]/Table1[Base],0)</f>
        <v>1.0999999999999999</v>
      </c>
    </row>
    <row r="14" spans="1:12">
      <c r="A14" t="s">
        <v>31</v>
      </c>
      <c r="B14">
        <v>103.71600000000001</v>
      </c>
      <c r="C14">
        <v>68.13300000000001</v>
      </c>
      <c r="D14">
        <v>75.643999999999991</v>
      </c>
      <c r="E14">
        <v>88.603333333333339</v>
      </c>
      <c r="F14" s="11">
        <v>-0.27066219291141208</v>
      </c>
      <c r="G14" s="11">
        <v>0.11024026536333319</v>
      </c>
      <c r="H14" s="11">
        <v>-0.14626236785673993</v>
      </c>
      <c r="I14" s="11">
        <f>IFERROR(Table1[[#This Row],[Base]]/Table1[Base],0)</f>
        <v>1</v>
      </c>
      <c r="J14" s="11">
        <f>IFERROR(Table1[[#This Row],[Corresponding Month]]/Table1[Base],0)</f>
        <v>0.65691889390258018</v>
      </c>
      <c r="K14" s="11">
        <f>IFERROR(Table1[[#This Row],[Current Month]]/Table1[Base],0)</f>
        <v>0.72933780708858797</v>
      </c>
      <c r="L14" s="11">
        <f>IFERROR(Table1[[#This Row],[Target]]/Table1[Base],0)</f>
        <v>0.8542879915667142</v>
      </c>
    </row>
    <row r="15" spans="1:12">
      <c r="A15" t="s">
        <v>32</v>
      </c>
      <c r="B15">
        <v>25.082000000000001</v>
      </c>
      <c r="C15">
        <v>6.8319999999999999</v>
      </c>
      <c r="D15">
        <v>33.171999999999997</v>
      </c>
      <c r="E15">
        <v>18.393466666666669</v>
      </c>
      <c r="F15" s="11">
        <v>0.32254206203652008</v>
      </c>
      <c r="G15" s="11">
        <v>3.8553864168618261</v>
      </c>
      <c r="H15" s="11">
        <v>0.80346644823161817</v>
      </c>
      <c r="I15" s="11">
        <f>IFERROR(Table1[[#This Row],[Base]]/Table1[Base],0)</f>
        <v>1</v>
      </c>
      <c r="J15" s="11">
        <f>IFERROR(Table1[[#This Row],[Corresponding Month]]/Table1[Base],0)</f>
        <v>0.27238657204369665</v>
      </c>
      <c r="K15" s="11">
        <f>IFERROR(Table1[[#This Row],[Current Month]]/Table1[Base],0)</f>
        <v>1.32254206203652</v>
      </c>
      <c r="L15" s="11">
        <f>IFERROR(Table1[[#This Row],[Target]]/Table1[Base],0)</f>
        <v>0.73333333333333339</v>
      </c>
    </row>
    <row r="16" spans="1:12">
      <c r="A16" t="s">
        <v>33</v>
      </c>
      <c r="B16">
        <v>0.46765950483202856</v>
      </c>
      <c r="C16">
        <v>0.45019240133302296</v>
      </c>
      <c r="D16">
        <v>0.30679659430275508</v>
      </c>
      <c r="E16">
        <v>0.37312554501983897</v>
      </c>
      <c r="F16" s="11">
        <v>-0.34397442769189812</v>
      </c>
      <c r="G16" s="11">
        <v>-0.31852116252000667</v>
      </c>
      <c r="H16" s="11">
        <v>-0.1777657724119564</v>
      </c>
      <c r="I16" s="11">
        <f>IFERROR(Table1[[#This Row],[Base]]/Table1[Base],0)</f>
        <v>1</v>
      </c>
      <c r="J16" s="11">
        <f>IFERROR(Table1[[#This Row],[Corresponding Month]]/Table1[Base],0)</f>
        <v>0.96264995510937101</v>
      </c>
      <c r="K16" s="11">
        <f>IFERROR(Table1[[#This Row],[Current Month]]/Table1[Base],0)</f>
        <v>0.65602557230810188</v>
      </c>
      <c r="L16" s="11">
        <f>IFERROR(Table1[[#This Row],[Target]]/Table1[Base],0)</f>
        <v>0.7978572896831343</v>
      </c>
    </row>
    <row r="17" spans="1:12">
      <c r="A17" t="s">
        <v>34</v>
      </c>
      <c r="B17">
        <v>0.36029260368930105</v>
      </c>
      <c r="C17">
        <v>0.3032710583161099</v>
      </c>
      <c r="D17">
        <v>0.26046597949500777</v>
      </c>
      <c r="E17">
        <v>0.29487225093083114</v>
      </c>
      <c r="F17" s="11">
        <v>-0.27707097834397659</v>
      </c>
      <c r="G17" s="11">
        <v>-0.14114462177424433</v>
      </c>
      <c r="H17" s="11">
        <v>-0.11668195744839389</v>
      </c>
      <c r="I17" s="11">
        <f>IFERROR(Table1[[#This Row],[Base]]/Table1[Base],0)</f>
        <v>1</v>
      </c>
      <c r="J17" s="11">
        <f>IFERROR(Table1[[#This Row],[Corresponding Month]]/Table1[Base],0)</f>
        <v>0.84173545393575777</v>
      </c>
      <c r="K17" s="11">
        <f>IFERROR(Table1[[#This Row],[Current Month]]/Table1[Base],0)</f>
        <v>0.72292902165602335</v>
      </c>
      <c r="L17" s="11">
        <f>IFERROR(Table1[[#This Row],[Target]]/Table1[Base],0)</f>
        <v>0.81842438038254794</v>
      </c>
    </row>
    <row r="18" spans="1:12">
      <c r="A18" t="s">
        <v>35</v>
      </c>
      <c r="B18">
        <v>1473.2370000000001</v>
      </c>
      <c r="C18">
        <v>1473.2370000000001</v>
      </c>
      <c r="D18">
        <v>0</v>
      </c>
      <c r="E18">
        <v>1080.3738000000001</v>
      </c>
      <c r="F18" s="11">
        <v>-1</v>
      </c>
      <c r="G18" s="11">
        <v>-1</v>
      </c>
      <c r="H18" s="11">
        <v>-1</v>
      </c>
      <c r="I18" s="11">
        <f>IFERROR(Table1[[#This Row],[Base]]/Table1[Base],0)</f>
        <v>1</v>
      </c>
      <c r="J18" s="11">
        <f>IFERROR(Table1[[#This Row],[Corresponding Month]]/Table1[Base],0)</f>
        <v>1</v>
      </c>
      <c r="K18" s="11">
        <f>IFERROR(Table1[[#This Row],[Current Month]]/Table1[Base],0)</f>
        <v>0</v>
      </c>
      <c r="L18" s="11">
        <f>IFERROR(Table1[[#This Row],[Target]]/Table1[Base],0)</f>
        <v>0.73333333333333339</v>
      </c>
    </row>
    <row r="19" spans="1:12">
      <c r="A19" t="s">
        <v>36</v>
      </c>
      <c r="B19">
        <v>78.792000000000002</v>
      </c>
      <c r="C19">
        <v>76.043999999999997</v>
      </c>
      <c r="D19">
        <v>2.2519999999999998</v>
      </c>
      <c r="E19">
        <v>63.0336</v>
      </c>
      <c r="F19" s="11">
        <v>-0.97141841811351415</v>
      </c>
      <c r="G19" s="11">
        <v>-0.97038556625111783</v>
      </c>
      <c r="H19" s="11">
        <v>-0.96427302264189252</v>
      </c>
      <c r="I19" s="11">
        <f>IFERROR(Table1[[#This Row],[Base]]/Table1[Base],0)</f>
        <v>1</v>
      </c>
      <c r="J19" s="11">
        <f>IFERROR(Table1[[#This Row],[Corresponding Month]]/Table1[Base],0)</f>
        <v>0.96512336277794697</v>
      </c>
      <c r="K19" s="11">
        <f>IFERROR(Table1[[#This Row],[Current Month]]/Table1[Base],0)</f>
        <v>2.8581581886485935E-2</v>
      </c>
      <c r="L19" s="11">
        <f>IFERROR(Table1[[#This Row],[Target]]/Table1[Base],0)</f>
        <v>0.79999999999999993</v>
      </c>
    </row>
    <row r="20" spans="1:12">
      <c r="A20" t="s">
        <v>37</v>
      </c>
      <c r="B20">
        <v>128.208</v>
      </c>
      <c r="C20">
        <v>116.77300000000001</v>
      </c>
      <c r="D20">
        <v>137.208</v>
      </c>
      <c r="E20">
        <v>143.01933333333332</v>
      </c>
      <c r="F20" s="11">
        <v>7.0198427555222764E-2</v>
      </c>
      <c r="G20" s="11">
        <v>0.17499764500355378</v>
      </c>
      <c r="H20" s="11">
        <v>-4.0633201105677953E-2</v>
      </c>
      <c r="I20" s="11">
        <f>IFERROR(Table1[[#This Row],[Base]]/Table1[Base],0)</f>
        <v>1</v>
      </c>
      <c r="J20" s="11">
        <f>IFERROR(Table1[[#This Row],[Corresponding Month]]/Table1[Base],0)</f>
        <v>0.9108089978784476</v>
      </c>
      <c r="K20" s="11">
        <f>IFERROR(Table1[[#This Row],[Current Month]]/Table1[Base],0)</f>
        <v>1.0701984275552228</v>
      </c>
      <c r="L20" s="11">
        <f>IFERROR(Table1[[#This Row],[Target]]/Table1[Base],0)</f>
        <v>1.1155258122218061</v>
      </c>
    </row>
    <row r="21" spans="1:12">
      <c r="A21" t="s">
        <v>38</v>
      </c>
      <c r="B21">
        <v>12.245999999999999</v>
      </c>
      <c r="C21">
        <v>11.138000000000002</v>
      </c>
      <c r="D21">
        <v>12.362</v>
      </c>
      <c r="E21">
        <v>10.612666666666668</v>
      </c>
      <c r="F21" s="11">
        <v>9.4724808100605466E-3</v>
      </c>
      <c r="G21" s="11">
        <v>0.10989405638355165</v>
      </c>
      <c r="H21" s="11">
        <v>0.16483447452729433</v>
      </c>
      <c r="I21" s="11">
        <f>IFERROR(Table1[[#This Row],[Base]]/Table1[Base],0)</f>
        <v>1</v>
      </c>
      <c r="J21" s="11">
        <f>IFERROR(Table1[[#This Row],[Corresponding Month]]/Table1[Base],0)</f>
        <v>0.90952147640045755</v>
      </c>
      <c r="K21" s="11">
        <f>IFERROR(Table1[[#This Row],[Current Month]]/Table1[Base],0)</f>
        <v>1.0094724808100606</v>
      </c>
      <c r="L21" s="11">
        <f>IFERROR(Table1[[#This Row],[Target]]/Table1[Base],0)</f>
        <v>0.86662311503075851</v>
      </c>
    </row>
    <row r="22" spans="1:12">
      <c r="A22" t="s">
        <v>39</v>
      </c>
      <c r="B22">
        <v>5.0599999999999996</v>
      </c>
      <c r="C22">
        <v>5.1379999999999999</v>
      </c>
      <c r="D22">
        <v>4.75</v>
      </c>
      <c r="E22">
        <v>11.629333333333335</v>
      </c>
      <c r="F22" s="11">
        <v>-6.1264822134387283E-2</v>
      </c>
      <c r="G22" s="11">
        <v>-7.5515764889061879E-2</v>
      </c>
      <c r="H22" s="11">
        <v>-0.59155010318734247</v>
      </c>
      <c r="I22" s="11">
        <f>IFERROR(Table1[[#This Row],[Base]]/Table1[Base],0)</f>
        <v>1</v>
      </c>
      <c r="J22" s="11">
        <f>IFERROR(Table1[[#This Row],[Corresponding Month]]/Table1[Base],0)</f>
        <v>1.015415019762846</v>
      </c>
      <c r="K22" s="11">
        <f>IFERROR(Table1[[#This Row],[Current Month]]/Table1[Base],0)</f>
        <v>0.93873517786561267</v>
      </c>
      <c r="L22" s="11">
        <f>IFERROR(Table1[[#This Row],[Target]]/Table1[Base],0)</f>
        <v>2.2982872200263511</v>
      </c>
    </row>
    <row r="23" spans="1:12">
      <c r="A23" t="s">
        <v>40</v>
      </c>
      <c r="B23">
        <v>0</v>
      </c>
      <c r="C23">
        <v>0</v>
      </c>
      <c r="D23">
        <v>0</v>
      </c>
      <c r="E23">
        <v>0</v>
      </c>
      <c r="F23" s="11">
        <v>0</v>
      </c>
      <c r="G23" s="11">
        <v>0</v>
      </c>
      <c r="H23" s="11">
        <v>0</v>
      </c>
      <c r="I23" s="11">
        <f>IFERROR(Table1[[#This Row],[Base]]/Table1[Base],0)</f>
        <v>0</v>
      </c>
      <c r="J23" s="11">
        <f>IFERROR(Table1[[#This Row],[Corresponding Month]]/Table1[Base],0)</f>
        <v>0</v>
      </c>
      <c r="K23" s="11">
        <f>IFERROR(Table1[[#This Row],[Current Month]]/Table1[Base],0)</f>
        <v>0</v>
      </c>
      <c r="L23" s="11">
        <f>IFERROR(Table1[[#This Row],[Target]]/Table1[Base],0)</f>
        <v>0</v>
      </c>
    </row>
    <row r="24" spans="1:12">
      <c r="A24" t="s">
        <v>41</v>
      </c>
      <c r="B24">
        <v>0</v>
      </c>
      <c r="C24">
        <v>0</v>
      </c>
      <c r="D24">
        <v>0</v>
      </c>
      <c r="E24">
        <v>0</v>
      </c>
      <c r="F24" s="11">
        <v>0</v>
      </c>
      <c r="G24" s="11">
        <v>0</v>
      </c>
      <c r="H24" s="11">
        <v>0</v>
      </c>
      <c r="I24" s="11">
        <f>IFERROR(Table1[[#This Row],[Base]]/Table1[Base],0)</f>
        <v>0</v>
      </c>
      <c r="J24" s="11">
        <f>IFERROR(Table1[[#This Row],[Corresponding Month]]/Table1[Base],0)</f>
        <v>0</v>
      </c>
      <c r="K24" s="11">
        <f>IFERROR(Table1[[#This Row],[Current Month]]/Table1[Base],0)</f>
        <v>0</v>
      </c>
      <c r="L24" s="11">
        <f>IFERROR(Table1[[#This Row],[Target]]/Table1[Base],0)</f>
        <v>0</v>
      </c>
    </row>
    <row r="25" spans="1:12">
      <c r="A25" t="s">
        <v>42</v>
      </c>
      <c r="B25">
        <v>0</v>
      </c>
      <c r="C25">
        <v>0</v>
      </c>
      <c r="D25">
        <v>0</v>
      </c>
      <c r="E25">
        <v>0</v>
      </c>
      <c r="F25" s="11">
        <v>0</v>
      </c>
      <c r="G25" s="11">
        <v>0</v>
      </c>
      <c r="H25" s="11">
        <v>0</v>
      </c>
      <c r="I25" s="11">
        <f>IFERROR(Table1[[#This Row],[Base]]/Table1[Base],0)</f>
        <v>0</v>
      </c>
      <c r="J25" s="11">
        <f>IFERROR(Table1[[#This Row],[Corresponding Month]]/Table1[Base],0)</f>
        <v>0</v>
      </c>
      <c r="K25" s="11">
        <f>IFERROR(Table1[[#This Row],[Current Month]]/Table1[Base],0)</f>
        <v>0</v>
      </c>
      <c r="L25" s="11">
        <f>IFERROR(Table1[[#This Row],[Target]]/Table1[Base],0)</f>
        <v>0</v>
      </c>
    </row>
    <row r="26" spans="1:12">
      <c r="A26" t="s">
        <v>43</v>
      </c>
      <c r="B26">
        <v>0</v>
      </c>
      <c r="C26">
        <v>0</v>
      </c>
      <c r="D26">
        <v>0</v>
      </c>
      <c r="E26">
        <v>0</v>
      </c>
      <c r="F26" s="11">
        <v>0</v>
      </c>
      <c r="G26" s="11">
        <v>0</v>
      </c>
      <c r="H26" s="11">
        <v>0</v>
      </c>
      <c r="I26" s="11">
        <f>IFERROR(Table1[[#This Row],[Base]]/Table1[Base],0)</f>
        <v>0</v>
      </c>
      <c r="J26" s="11">
        <f>IFERROR(Table1[[#This Row],[Corresponding Month]]/Table1[Base],0)</f>
        <v>0</v>
      </c>
      <c r="K26" s="11">
        <f>IFERROR(Table1[[#This Row],[Current Month]]/Table1[Base],0)</f>
        <v>0</v>
      </c>
      <c r="L26" s="11">
        <f>IFERROR(Table1[[#This Row],[Target]]/Table1[Base],0)</f>
        <v>0</v>
      </c>
    </row>
    <row r="27" spans="1:12">
      <c r="A27" t="s">
        <v>44</v>
      </c>
      <c r="B27">
        <v>560.92399999999998</v>
      </c>
      <c r="C27">
        <v>409.78899999999999</v>
      </c>
      <c r="D27">
        <v>345.67500000000001</v>
      </c>
      <c r="E27">
        <v>415.29262304999429</v>
      </c>
      <c r="F27" s="11">
        <v>-0.38374004321441046</v>
      </c>
      <c r="G27" s="11">
        <v>-0.15645612742167306</v>
      </c>
      <c r="H27" s="11">
        <v>-0.16763510639487925</v>
      </c>
      <c r="I27" s="11">
        <f>IFERROR(Table1[[#This Row],[Base]]/Table1[Base],0)</f>
        <v>1</v>
      </c>
      <c r="J27" s="11">
        <f>IFERROR(Table1[[#This Row],[Corresponding Month]]/Table1[Base],0)</f>
        <v>0.73056064636207396</v>
      </c>
      <c r="K27" s="11">
        <f>IFERROR(Table1[[#This Row],[Current Month]]/Table1[Base],0)</f>
        <v>0.61625995678558954</v>
      </c>
      <c r="L27" s="11">
        <f>IFERROR(Table1[[#This Row],[Target]]/Table1[Base],0)</f>
        <v>0.74037235534581214</v>
      </c>
    </row>
    <row r="28" spans="1:12">
      <c r="A28" t="s">
        <v>45</v>
      </c>
      <c r="B28">
        <v>346.73</v>
      </c>
      <c r="C28">
        <v>271.05599999999998</v>
      </c>
      <c r="D28">
        <v>177.08499999999998</v>
      </c>
      <c r="E28">
        <v>222.14426695138889</v>
      </c>
      <c r="F28" s="11">
        <v>-0.48927119084013504</v>
      </c>
      <c r="G28" s="11">
        <v>-0.34668481789740868</v>
      </c>
      <c r="H28" s="11">
        <v>-0.20283785654143882</v>
      </c>
      <c r="I28" s="11">
        <f>IFERROR(Table1[[#This Row],[Base]]/Table1[Base],0)</f>
        <v>1</v>
      </c>
      <c r="J28" s="11">
        <f>IFERROR(Table1[[#This Row],[Corresponding Month]]/Table1[Base],0)</f>
        <v>0.78174948807429401</v>
      </c>
      <c r="K28" s="11">
        <f>IFERROR(Table1[[#This Row],[Current Month]]/Table1[Base],0)</f>
        <v>0.51072880915986496</v>
      </c>
      <c r="L28" s="11">
        <f>IFERROR(Table1[[#This Row],[Target]]/Table1[Base],0)</f>
        <v>0.6406837220643985</v>
      </c>
    </row>
    <row r="29" spans="1:12">
      <c r="A29" t="s">
        <v>46</v>
      </c>
      <c r="B29">
        <v>158.91</v>
      </c>
      <c r="C29">
        <v>107.09499999999998</v>
      </c>
      <c r="D29">
        <v>95.575999999999993</v>
      </c>
      <c r="E29">
        <v>115.26666666666668</v>
      </c>
      <c r="F29" s="11">
        <v>-0.39855263985903971</v>
      </c>
      <c r="G29" s="11">
        <v>-0.10755870955693536</v>
      </c>
      <c r="H29" s="11">
        <v>-0.17082706766917308</v>
      </c>
      <c r="I29" s="11">
        <f>IFERROR(Table1[[#This Row],[Base]]/Table1[Base],0)</f>
        <v>1</v>
      </c>
      <c r="J29" s="11">
        <f>IFERROR(Table1[[#This Row],[Corresponding Month]]/Table1[Base],0)</f>
        <v>0.67393493172235852</v>
      </c>
      <c r="K29" s="11">
        <f>IFERROR(Table1[[#This Row],[Current Month]]/Table1[Base],0)</f>
        <v>0.60144736014096023</v>
      </c>
      <c r="L29" s="11">
        <f>IFERROR(Table1[[#This Row],[Target]]/Table1[Base],0)</f>
        <v>0.72535816919430296</v>
      </c>
    </row>
    <row r="30" spans="1:12">
      <c r="A30" t="s">
        <v>47</v>
      </c>
      <c r="B30">
        <v>81.796000000000006</v>
      </c>
      <c r="C30">
        <v>44.839999999999996</v>
      </c>
      <c r="D30">
        <v>40.643000000000001</v>
      </c>
      <c r="E30">
        <v>52.534600000000005</v>
      </c>
      <c r="F30" s="11">
        <v>-0.50311751185877063</v>
      </c>
      <c r="G30" s="11">
        <v>-9.359946476360384E-2</v>
      </c>
      <c r="H30" s="11">
        <v>-0.2263574863042643</v>
      </c>
      <c r="I30" s="11">
        <f>IFERROR(Table1[[#This Row],[Base]]/Table1[Base],0)</f>
        <v>1</v>
      </c>
      <c r="J30" s="11">
        <f>IFERROR(Table1[[#This Row],[Corresponding Month]]/Table1[Base],0)</f>
        <v>0.54819306567558312</v>
      </c>
      <c r="K30" s="11">
        <f>IFERROR(Table1[[#This Row],[Current Month]]/Table1[Base],0)</f>
        <v>0.49688248814122937</v>
      </c>
      <c r="L30" s="11">
        <f>IFERROR(Table1[[#This Row],[Target]]/Table1[Base],0)</f>
        <v>0.64226368037556847</v>
      </c>
    </row>
    <row r="42" spans="1:17">
      <c r="A42" t="s">
        <v>58</v>
      </c>
      <c r="B42" t="s">
        <v>60</v>
      </c>
      <c r="D42" s="16" t="s">
        <v>59</v>
      </c>
      <c r="G42" s="23" t="s">
        <v>48</v>
      </c>
      <c r="H42" s="23" t="s">
        <v>55</v>
      </c>
      <c r="I42" s="23" t="s">
        <v>54</v>
      </c>
      <c r="J42" s="23" t="s">
        <v>56</v>
      </c>
      <c r="K42" s="23" t="s">
        <v>57</v>
      </c>
      <c r="L42" s="23" t="s">
        <v>73</v>
      </c>
      <c r="O42" s="25"/>
      <c r="P42" s="26" t="s">
        <v>70</v>
      </c>
      <c r="Q42" s="26" t="s">
        <v>71</v>
      </c>
    </row>
    <row r="43" spans="1:17">
      <c r="A43" t="s">
        <v>51</v>
      </c>
      <c r="B43">
        <v>1</v>
      </c>
      <c r="D43" s="17" t="s">
        <v>52</v>
      </c>
      <c r="G43" s="22" t="str">
        <f>IF(output!C14="","",output!C14)</f>
        <v>Personal Expenses</v>
      </c>
      <c r="H43" s="29">
        <f>IFERROR(VLOOKUP($G43,Table1[],8+COLUMNS($A:A),0),"")</f>
        <v>1</v>
      </c>
      <c r="I43" s="29">
        <f>IFERROR(VLOOKUP($G43,Table1[],8+COLUMNS($A:B),0),"")</f>
        <v>0.67393493172235852</v>
      </c>
      <c r="J43" s="29">
        <f>IFERROR(VLOOKUP($G43,Table1[],8+COLUMNS($A:C),0),"")</f>
        <v>0.60144736014096023</v>
      </c>
      <c r="K43" s="29">
        <f>IFERROR(VLOOKUP($G43,Table1[],8+COLUMNS($A:D),0),"")</f>
        <v>0.72535816919430296</v>
      </c>
      <c r="L43" s="22">
        <f t="shared" ref="L43:L67" si="0">IF(G43="","",$D$48+0.5-ROW(1:1))</f>
        <v>9.5</v>
      </c>
      <c r="O43" s="27">
        <v>0</v>
      </c>
      <c r="P43" s="28">
        <f>IF(O43&gt;$D$48*2-1,"",INDEX({-1,3,3,-1},MOD(O43,4)+1))</f>
        <v>-1</v>
      </c>
      <c r="Q43" s="28">
        <f t="shared" ref="Q43:Q74" si="1">IF(O43&gt;$D$48*2-1,"",INDEX($L$43:$L$67,INT(O43/2)+1))</f>
        <v>9.5</v>
      </c>
    </row>
    <row r="44" spans="1:17">
      <c r="A44" t="s">
        <v>52</v>
      </c>
      <c r="B44">
        <v>2</v>
      </c>
      <c r="G44" s="22" t="str">
        <f>IF(output!C15="","",output!C15)</f>
        <v>Non Fund Base Advances</v>
      </c>
      <c r="H44" s="29">
        <f>IFERROR(VLOOKUP($G44,Table1[],8+COLUMNS($A:A),0),"")</f>
        <v>1</v>
      </c>
      <c r="I44" s="29">
        <f>IFERROR(VLOOKUP($G44,Table1[],8+COLUMNS($A:B),0),"")</f>
        <v>9.1528244818312038E-2</v>
      </c>
      <c r="J44" s="29">
        <f>IFERROR(VLOOKUP($G44,Table1[],8+COLUMNS($A:C),0),"")</f>
        <v>7.9404266490756631E-2</v>
      </c>
      <c r="K44" s="29">
        <f>IFERROR(VLOOKUP($G44,Table1[],8+COLUMNS($A:D),0),"")</f>
        <v>1.0999999999999999</v>
      </c>
      <c r="L44" s="22">
        <f t="shared" si="0"/>
        <v>8.5</v>
      </c>
      <c r="O44" s="27">
        <v>1</v>
      </c>
      <c r="P44" s="28">
        <f>IF(O44&gt;$D$48*2-1,"",INDEX({-1,3,3,-1},MOD(O44,4)+1))</f>
        <v>3</v>
      </c>
      <c r="Q44" s="28">
        <f t="shared" si="1"/>
        <v>9.5</v>
      </c>
    </row>
    <row r="45" spans="1:17">
      <c r="A45" t="s">
        <v>53</v>
      </c>
      <c r="B45">
        <v>3</v>
      </c>
      <c r="D45" t="str">
        <f>VLOOKUP(CUBEVALUE("PowerPivot Data","[Measures].[Sel Top]",Slicer_Top_Bottom),Table3[#All],2,0)</f>
        <v>Bottom 10</v>
      </c>
      <c r="G45" s="22" t="str">
        <f>IF(output!C16="","",output!C16)</f>
        <v>Intermediation Cost</v>
      </c>
      <c r="H45" s="29">
        <f>IFERROR(VLOOKUP($G45,Table1[],8+COLUMNS($A:A),0),"")</f>
        <v>1</v>
      </c>
      <c r="I45" s="29">
        <f>IFERROR(VLOOKUP($G45,Table1[],8+COLUMNS($A:B),0),"")</f>
        <v>0.84173545393575777</v>
      </c>
      <c r="J45" s="29">
        <f>IFERROR(VLOOKUP($G45,Table1[],8+COLUMNS($A:C),0),"")</f>
        <v>0.72292902165602335</v>
      </c>
      <c r="K45" s="29">
        <f>IFERROR(VLOOKUP($G45,Table1[],8+COLUMNS($A:D),0),"")</f>
        <v>0.81842438038254794</v>
      </c>
      <c r="L45" s="22">
        <f t="shared" si="0"/>
        <v>7.5</v>
      </c>
      <c r="O45" s="27">
        <v>2</v>
      </c>
      <c r="P45" s="28">
        <f>IF(O45&gt;$D$48*2-1,"",INDEX({-1,3,3,-1},MOD(O45,4)+1))</f>
        <v>3</v>
      </c>
      <c r="Q45" s="28">
        <f t="shared" si="1"/>
        <v>8.5</v>
      </c>
    </row>
    <row r="46" spans="1:17">
      <c r="G46" s="22" t="str">
        <f>IF(output!C17="","",output!C17)</f>
        <v>Income</v>
      </c>
      <c r="H46" s="29">
        <f>IFERROR(VLOOKUP($G46,Table1[],8+COLUMNS($A:A),0),"")</f>
        <v>1</v>
      </c>
      <c r="I46" s="29">
        <f>IFERROR(VLOOKUP($G46,Table1[],8+COLUMNS($A:B),0),"")</f>
        <v>0.73056064636207396</v>
      </c>
      <c r="J46" s="29">
        <f>IFERROR(VLOOKUP($G46,Table1[],8+COLUMNS($A:C),0),"")</f>
        <v>0.61625995678558954</v>
      </c>
      <c r="K46" s="29">
        <f>IFERROR(VLOOKUP($G46,Table1[],8+COLUMNS($A:D),0),"")</f>
        <v>0.74037235534581214</v>
      </c>
      <c r="L46" s="22">
        <f t="shared" si="0"/>
        <v>6.5</v>
      </c>
      <c r="O46" s="27">
        <v>3</v>
      </c>
      <c r="P46" s="28">
        <f>IF(O46&gt;$D$48*2-1,"",INDEX({-1,3,3,-1},MOD(O46,4)+1))</f>
        <v>-1</v>
      </c>
      <c r="Q46" s="28">
        <f t="shared" si="1"/>
        <v>8.5</v>
      </c>
    </row>
    <row r="47" spans="1:17">
      <c r="D47" s="10" t="s">
        <v>72</v>
      </c>
      <c r="G47" s="22" t="str">
        <f>IF(output!C18="","",output!C18)</f>
        <v>No of Current A/cs Opened Progressive</v>
      </c>
      <c r="H47" s="29">
        <f>IFERROR(VLOOKUP($G47,Table1[],8+COLUMNS($A:A),0),"")</f>
        <v>1</v>
      </c>
      <c r="I47" s="29">
        <f>IFERROR(VLOOKUP($G47,Table1[],8+COLUMNS($A:B),0),"")</f>
        <v>2.1656050955414012</v>
      </c>
      <c r="J47" s="29">
        <f>IFERROR(VLOOKUP($G47,Table1[],8+COLUMNS($A:C),0),"")</f>
        <v>1.6751592356687899</v>
      </c>
      <c r="K47" s="29">
        <f>IFERROR(VLOOKUP($G47,Table1[],8+COLUMNS($A:D),0),"")</f>
        <v>14.522292993630574</v>
      </c>
      <c r="L47" s="22">
        <f t="shared" si="0"/>
        <v>5.5</v>
      </c>
      <c r="O47" s="27">
        <v>4</v>
      </c>
      <c r="P47" s="28">
        <f>IF(O47&gt;$D$48*2-1,"",INDEX({-1,3,3,-1},MOD(O47,4)+1))</f>
        <v>-1</v>
      </c>
      <c r="Q47" s="28">
        <f t="shared" si="1"/>
        <v>7.5</v>
      </c>
    </row>
    <row r="48" spans="1:17">
      <c r="D48" s="24">
        <f t="array" ref="D48">SUM(IF(G43:G67&lt;&gt;"",1))</f>
        <v>10</v>
      </c>
      <c r="G48" s="22" t="str">
        <f>IF(output!C19="","",output!C19)</f>
        <v>Cost of Fund</v>
      </c>
      <c r="H48" s="29">
        <f>IFERROR(VLOOKUP($G48,Table1[],8+COLUMNS($A:A),0),"")</f>
        <v>1</v>
      </c>
      <c r="I48" s="29">
        <f>IFERROR(VLOOKUP($G48,Table1[],8+COLUMNS($A:B),0),"")</f>
        <v>0.96264995510937101</v>
      </c>
      <c r="J48" s="29">
        <f>IFERROR(VLOOKUP($G48,Table1[],8+COLUMNS($A:C),0),"")</f>
        <v>0.65602557230810188</v>
      </c>
      <c r="K48" s="29">
        <f>IFERROR(VLOOKUP($G48,Table1[],8+COLUMNS($A:D),0),"")</f>
        <v>0.7978572896831343</v>
      </c>
      <c r="L48" s="22">
        <f t="shared" si="0"/>
        <v>4.5</v>
      </c>
      <c r="O48" s="27">
        <v>5</v>
      </c>
      <c r="P48" s="28">
        <f>IF(O48&gt;$D$48*2-1,"",INDEX({-1,3,3,-1},MOD(O48,4)+1))</f>
        <v>3</v>
      </c>
      <c r="Q48" s="28">
        <f t="shared" si="1"/>
        <v>7.5</v>
      </c>
    </row>
    <row r="49" spans="1:17">
      <c r="G49" s="22" t="str">
        <f>IF(output!C20="","",output!C20)</f>
        <v>Expenditure Excluding Administrative Exp.</v>
      </c>
      <c r="H49" s="29">
        <f>IFERROR(VLOOKUP($G49,Table1[],8+COLUMNS($A:A),0),"")</f>
        <v>1</v>
      </c>
      <c r="I49" s="29">
        <f>IFERROR(VLOOKUP($G49,Table1[],8+COLUMNS($A:B),0),"")</f>
        <v>0.78174948807429401</v>
      </c>
      <c r="J49" s="29">
        <f>IFERROR(VLOOKUP($G49,Table1[],8+COLUMNS($A:C),0),"")</f>
        <v>0.51072880915986496</v>
      </c>
      <c r="K49" s="29">
        <f>IFERROR(VLOOKUP($G49,Table1[],8+COLUMNS($A:D),0),"")</f>
        <v>0.6406837220643985</v>
      </c>
      <c r="L49" s="22">
        <f t="shared" si="0"/>
        <v>3.5</v>
      </c>
      <c r="O49" s="27">
        <v>6</v>
      </c>
      <c r="P49" s="28">
        <f>IF(O49&gt;$D$48*2-1,"",INDEX({-1,3,3,-1},MOD(O49,4)+1))</f>
        <v>3</v>
      </c>
      <c r="Q49" s="28">
        <f t="shared" si="1"/>
        <v>6.5</v>
      </c>
    </row>
    <row r="50" spans="1:17">
      <c r="G50" s="22" t="str">
        <f>IF(output!C21="","",output!C21)</f>
        <v>Exports</v>
      </c>
      <c r="H50" s="29">
        <f>IFERROR(VLOOKUP($G50,Table1[],8+COLUMNS($A:A),0),"")</f>
        <v>1</v>
      </c>
      <c r="I50" s="29">
        <f>IFERROR(VLOOKUP($G50,Table1[],8+COLUMNS($A:B),0),"")</f>
        <v>0.96512336277794697</v>
      </c>
      <c r="J50" s="29">
        <f>IFERROR(VLOOKUP($G50,Table1[],8+COLUMNS($A:C),0),"")</f>
        <v>2.8581581886485935E-2</v>
      </c>
      <c r="K50" s="29">
        <f>IFERROR(VLOOKUP($G50,Table1[],8+COLUMNS($A:D),0),"")</f>
        <v>0.79999999999999993</v>
      </c>
      <c r="L50" s="22">
        <f t="shared" si="0"/>
        <v>2.5</v>
      </c>
      <c r="O50" s="27">
        <v>7</v>
      </c>
      <c r="P50" s="28">
        <f>IF(O50&gt;$D$48*2-1,"",INDEX({-1,3,3,-1},MOD(O50,4)+1))</f>
        <v>-1</v>
      </c>
      <c r="Q50" s="28">
        <f t="shared" si="1"/>
        <v>6.5</v>
      </c>
    </row>
    <row r="51" spans="1:17">
      <c r="A51" t="s">
        <v>60</v>
      </c>
      <c r="B51" t="s">
        <v>66</v>
      </c>
      <c r="C51" t="s">
        <v>67</v>
      </c>
      <c r="G51" s="22" t="str">
        <f>IF(output!C22="","",output!C22)</f>
        <v>Imports</v>
      </c>
      <c r="H51" s="29">
        <f>IFERROR(VLOOKUP($G51,Table1[],8+COLUMNS($A:A),0),"")</f>
        <v>1</v>
      </c>
      <c r="I51" s="29">
        <f>IFERROR(VLOOKUP($G51,Table1[],8+COLUMNS($A:B),0),"")</f>
        <v>1</v>
      </c>
      <c r="J51" s="29">
        <f>IFERROR(VLOOKUP($G51,Table1[],8+COLUMNS($A:C),0),"")</f>
        <v>0</v>
      </c>
      <c r="K51" s="29">
        <f>IFERROR(VLOOKUP($G51,Table1[],8+COLUMNS($A:D),0),"")</f>
        <v>0.73333333333333339</v>
      </c>
      <c r="L51" s="22">
        <f t="shared" si="0"/>
        <v>1.5</v>
      </c>
      <c r="O51" s="27">
        <v>8</v>
      </c>
      <c r="P51" s="28">
        <f>IF(O51&gt;$D$48*2-1,"",INDEX({-1,3,3,-1},MOD(O51,4)+1))</f>
        <v>-1</v>
      </c>
      <c r="Q51" s="28">
        <f t="shared" si="1"/>
        <v>5.5</v>
      </c>
    </row>
    <row r="52" spans="1:17">
      <c r="A52">
        <v>1</v>
      </c>
      <c r="B52" t="s">
        <v>62</v>
      </c>
      <c r="C52">
        <v>5</v>
      </c>
      <c r="G52" s="22" t="str">
        <f>IF(output!C23="","",output!C23)</f>
        <v>Profit/Loss</v>
      </c>
      <c r="H52" s="29">
        <f>IFERROR(VLOOKUP($G52,Table1[],8+COLUMNS($A:A),0),"")</f>
        <v>1</v>
      </c>
      <c r="I52" s="29">
        <f>IFERROR(VLOOKUP($G52,Table1[],8+COLUMNS($A:B),0),"")</f>
        <v>0.49796318648159194</v>
      </c>
      <c r="J52" s="29">
        <f>IFERROR(VLOOKUP($G52,Table1[],8+COLUMNS($A:C),0),"")</f>
        <v>-1.2209391713186466</v>
      </c>
      <c r="K52" s="29">
        <f>IFERROR(VLOOKUP($G52,Table1[],8+COLUMNS($A:D),0),"")</f>
        <v>-0.95606100754144185</v>
      </c>
      <c r="L52" s="22">
        <f t="shared" si="0"/>
        <v>0.5</v>
      </c>
      <c r="O52" s="27">
        <v>9</v>
      </c>
      <c r="P52" s="28">
        <f>IF(O52&gt;$D$48*2-1,"",INDEX({-1,3,3,-1},MOD(O52,4)+1))</f>
        <v>3</v>
      </c>
      <c r="Q52" s="28">
        <f t="shared" si="1"/>
        <v>5.5</v>
      </c>
    </row>
    <row r="53" spans="1:17">
      <c r="A53">
        <v>2</v>
      </c>
      <c r="B53" t="s">
        <v>63</v>
      </c>
      <c r="C53">
        <v>10</v>
      </c>
      <c r="G53" s="22" t="str">
        <f>IF(output!C24="","",output!C24)</f>
        <v/>
      </c>
      <c r="H53" s="29" t="str">
        <f>IFERROR(VLOOKUP($G53,Table1[],8+COLUMNS($A:A),0),"")</f>
        <v/>
      </c>
      <c r="I53" s="29" t="str">
        <f>IFERROR(VLOOKUP($G53,Table1[],8+COLUMNS($A:B),0),"")</f>
        <v/>
      </c>
      <c r="J53" s="29" t="str">
        <f>IFERROR(VLOOKUP($G53,Table1[],8+COLUMNS($A:C),0),"")</f>
        <v/>
      </c>
      <c r="K53" s="29" t="str">
        <f>IFERROR(VLOOKUP($G53,Table1[],8+COLUMNS($A:D),0),"")</f>
        <v/>
      </c>
      <c r="L53" s="22" t="str">
        <f t="shared" si="0"/>
        <v/>
      </c>
      <c r="O53" s="27">
        <v>10</v>
      </c>
      <c r="P53" s="28">
        <f>IF(O53&gt;$D$48*2-1,"",INDEX({-1,3,3,-1},MOD(O53,4)+1))</f>
        <v>3</v>
      </c>
      <c r="Q53" s="28">
        <f t="shared" si="1"/>
        <v>4.5</v>
      </c>
    </row>
    <row r="54" spans="1:17">
      <c r="A54">
        <v>11</v>
      </c>
      <c r="B54" t="s">
        <v>64</v>
      </c>
      <c r="C54">
        <v>5</v>
      </c>
      <c r="G54" s="22" t="str">
        <f>IF(output!C25="","",output!C25)</f>
        <v/>
      </c>
      <c r="H54" s="29" t="str">
        <f>IFERROR(VLOOKUP($G54,Table1[],8+COLUMNS($A:A),0),"")</f>
        <v/>
      </c>
      <c r="I54" s="29" t="str">
        <f>IFERROR(VLOOKUP($G54,Table1[],8+COLUMNS($A:B),0),"")</f>
        <v/>
      </c>
      <c r="J54" s="29" t="str">
        <f>IFERROR(VLOOKUP($G54,Table1[],8+COLUMNS($A:C),0),"")</f>
        <v/>
      </c>
      <c r="K54" s="29" t="str">
        <f>IFERROR(VLOOKUP($G54,Table1[],8+COLUMNS($A:D),0),"")</f>
        <v/>
      </c>
      <c r="L54" s="22" t="str">
        <f t="shared" si="0"/>
        <v/>
      </c>
      <c r="O54" s="27">
        <v>11</v>
      </c>
      <c r="P54" s="28">
        <f>IF(O54&gt;$D$48*2-1,"",INDEX({-1,3,3,-1},MOD(O54,4)+1))</f>
        <v>-1</v>
      </c>
      <c r="Q54" s="28">
        <f t="shared" si="1"/>
        <v>4.5</v>
      </c>
    </row>
    <row r="55" spans="1:17">
      <c r="A55">
        <v>12</v>
      </c>
      <c r="B55" t="s">
        <v>65</v>
      </c>
      <c r="C55">
        <v>10</v>
      </c>
      <c r="G55" s="22" t="str">
        <f>IF(output!C26="","",output!C26)</f>
        <v/>
      </c>
      <c r="H55" s="29" t="str">
        <f>IFERROR(VLOOKUP($G55,Table1[],8+COLUMNS($A:A),0),"")</f>
        <v/>
      </c>
      <c r="I55" s="29" t="str">
        <f>IFERROR(VLOOKUP($G55,Table1[],8+COLUMNS($A:B),0),"")</f>
        <v/>
      </c>
      <c r="J55" s="29" t="str">
        <f>IFERROR(VLOOKUP($G55,Table1[],8+COLUMNS($A:C),0),"")</f>
        <v/>
      </c>
      <c r="K55" s="29" t="str">
        <f>IFERROR(VLOOKUP($G55,Table1[],8+COLUMNS($A:D),0),"")</f>
        <v/>
      </c>
      <c r="L55" s="22" t="str">
        <f t="shared" si="0"/>
        <v/>
      </c>
      <c r="O55" s="27">
        <v>12</v>
      </c>
      <c r="P55" s="28">
        <f>IF(O55&gt;$D$48*2-1,"",INDEX({-1,3,3,-1},MOD(O55,4)+1))</f>
        <v>-1</v>
      </c>
      <c r="Q55" s="28">
        <f t="shared" si="1"/>
        <v>3.5</v>
      </c>
    </row>
    <row r="56" spans="1:17">
      <c r="G56" s="22" t="str">
        <f>IF(output!C27="","",output!C27)</f>
        <v/>
      </c>
      <c r="H56" s="29" t="str">
        <f>IFERROR(VLOOKUP($G56,Table1[],8+COLUMNS($A:A),0),"")</f>
        <v/>
      </c>
      <c r="I56" s="29" t="str">
        <f>IFERROR(VLOOKUP($G56,Table1[],8+COLUMNS($A:B),0),"")</f>
        <v/>
      </c>
      <c r="J56" s="29" t="str">
        <f>IFERROR(VLOOKUP($G56,Table1[],8+COLUMNS($A:C),0),"")</f>
        <v/>
      </c>
      <c r="K56" s="29" t="str">
        <f>IFERROR(VLOOKUP($G56,Table1[],8+COLUMNS($A:D),0),"")</f>
        <v/>
      </c>
      <c r="L56" s="22" t="str">
        <f t="shared" si="0"/>
        <v/>
      </c>
      <c r="O56" s="27">
        <v>13</v>
      </c>
      <c r="P56" s="28">
        <f>IF(O56&gt;$D$48*2-1,"",INDEX({-1,3,3,-1},MOD(O56,4)+1))</f>
        <v>3</v>
      </c>
      <c r="Q56" s="28">
        <f t="shared" si="1"/>
        <v>3.5</v>
      </c>
    </row>
    <row r="57" spans="1:17">
      <c r="G57" s="22" t="str">
        <f>IF(output!C28="","",output!C28)</f>
        <v/>
      </c>
      <c r="H57" s="29" t="str">
        <f>IFERROR(VLOOKUP($G57,Table1[],8+COLUMNS($A:A),0),"")</f>
        <v/>
      </c>
      <c r="I57" s="29" t="str">
        <f>IFERROR(VLOOKUP($G57,Table1[],8+COLUMNS($A:B),0),"")</f>
        <v/>
      </c>
      <c r="J57" s="29" t="str">
        <f>IFERROR(VLOOKUP($G57,Table1[],8+COLUMNS($A:C),0),"")</f>
        <v/>
      </c>
      <c r="K57" s="29" t="str">
        <f>IFERROR(VLOOKUP($G57,Table1[],8+COLUMNS($A:D),0),"")</f>
        <v/>
      </c>
      <c r="L57" s="22" t="str">
        <f t="shared" si="0"/>
        <v/>
      </c>
      <c r="O57" s="27">
        <v>14</v>
      </c>
      <c r="P57" s="28">
        <f>IF(O57&gt;$D$48*2-1,"",INDEX({-1,3,3,-1},MOD(O57,4)+1))</f>
        <v>3</v>
      </c>
      <c r="Q57" s="28">
        <f t="shared" si="1"/>
        <v>2.5</v>
      </c>
    </row>
    <row r="58" spans="1:17">
      <c r="G58" s="22" t="str">
        <f>IF(output!C29="","",output!C29)</f>
        <v/>
      </c>
      <c r="H58" s="29" t="str">
        <f>IFERROR(VLOOKUP($G58,Table1[],8+COLUMNS($A:A),0),"")</f>
        <v/>
      </c>
      <c r="I58" s="29" t="str">
        <f>IFERROR(VLOOKUP($G58,Table1[],8+COLUMNS($A:B),0),"")</f>
        <v/>
      </c>
      <c r="J58" s="29" t="str">
        <f>IFERROR(VLOOKUP($G58,Table1[],8+COLUMNS($A:C),0),"")</f>
        <v/>
      </c>
      <c r="K58" s="29" t="str">
        <f>IFERROR(VLOOKUP($G58,Table1[],8+COLUMNS($A:D),0),"")</f>
        <v/>
      </c>
      <c r="L58" s="22" t="str">
        <f t="shared" si="0"/>
        <v/>
      </c>
      <c r="O58" s="27">
        <v>15</v>
      </c>
      <c r="P58" s="28">
        <f>IF(O58&gt;$D$48*2-1,"",INDEX({-1,3,3,-1},MOD(O58,4)+1))</f>
        <v>-1</v>
      </c>
      <c r="Q58" s="28">
        <f t="shared" si="1"/>
        <v>2.5</v>
      </c>
    </row>
    <row r="59" spans="1:17">
      <c r="G59" s="22" t="str">
        <f>IF(output!C30="","",output!C30)</f>
        <v/>
      </c>
      <c r="H59" s="29" t="str">
        <f>IFERROR(VLOOKUP($G59,Table1[],8+COLUMNS($A:A),0),"")</f>
        <v/>
      </c>
      <c r="I59" s="29" t="str">
        <f>IFERROR(VLOOKUP($G59,Table1[],8+COLUMNS($A:B),0),"")</f>
        <v/>
      </c>
      <c r="J59" s="29" t="str">
        <f>IFERROR(VLOOKUP($G59,Table1[],8+COLUMNS($A:C),0),"")</f>
        <v/>
      </c>
      <c r="K59" s="29" t="str">
        <f>IFERROR(VLOOKUP($G59,Table1[],8+COLUMNS($A:D),0),"")</f>
        <v/>
      </c>
      <c r="L59" s="22" t="str">
        <f t="shared" si="0"/>
        <v/>
      </c>
      <c r="O59" s="27">
        <v>16</v>
      </c>
      <c r="P59" s="28">
        <f>IF(O59&gt;$D$48*2-1,"",INDEX({-1,3,3,-1},MOD(O59,4)+1))</f>
        <v>-1</v>
      </c>
      <c r="Q59" s="28">
        <f t="shared" si="1"/>
        <v>1.5</v>
      </c>
    </row>
    <row r="60" spans="1:17">
      <c r="G60" s="22" t="str">
        <f>IF(output!C31="","",output!C31)</f>
        <v/>
      </c>
      <c r="H60" s="29" t="str">
        <f>IFERROR(VLOOKUP($G60,Table1[],8+COLUMNS($A:A),0),"")</f>
        <v/>
      </c>
      <c r="I60" s="29" t="str">
        <f>IFERROR(VLOOKUP($G60,Table1[],8+COLUMNS($A:B),0),"")</f>
        <v/>
      </c>
      <c r="J60" s="29" t="str">
        <f>IFERROR(VLOOKUP($G60,Table1[],8+COLUMNS($A:C),0),"")</f>
        <v/>
      </c>
      <c r="K60" s="29" t="str">
        <f>IFERROR(VLOOKUP($G60,Table1[],8+COLUMNS($A:D),0),"")</f>
        <v/>
      </c>
      <c r="L60" s="22" t="str">
        <f t="shared" si="0"/>
        <v/>
      </c>
      <c r="O60" s="27">
        <v>17</v>
      </c>
      <c r="P60" s="28">
        <f>IF(O60&gt;$D$48*2-1,"",INDEX({-1,3,3,-1},MOD(O60,4)+1))</f>
        <v>3</v>
      </c>
      <c r="Q60" s="28">
        <f t="shared" si="1"/>
        <v>1.5</v>
      </c>
    </row>
    <row r="61" spans="1:17">
      <c r="G61" s="22" t="str">
        <f>IF(output!C32="","",output!C32)</f>
        <v/>
      </c>
      <c r="H61" s="29" t="str">
        <f>IFERROR(VLOOKUP($G61,Table1[],8+COLUMNS($A:A),0),"")</f>
        <v/>
      </c>
      <c r="I61" s="29" t="str">
        <f>IFERROR(VLOOKUP($G61,Table1[],8+COLUMNS($A:B),0),"")</f>
        <v/>
      </c>
      <c r="J61" s="29" t="str">
        <f>IFERROR(VLOOKUP($G61,Table1[],8+COLUMNS($A:C),0),"")</f>
        <v/>
      </c>
      <c r="K61" s="29" t="str">
        <f>IFERROR(VLOOKUP($G61,Table1[],8+COLUMNS($A:D),0),"")</f>
        <v/>
      </c>
      <c r="L61" s="22" t="str">
        <f t="shared" si="0"/>
        <v/>
      </c>
      <c r="O61" s="27">
        <v>18</v>
      </c>
      <c r="P61" s="28">
        <f>IF(O61&gt;$D$48*2-1,"",INDEX({-1,3,3,-1},MOD(O61,4)+1))</f>
        <v>3</v>
      </c>
      <c r="Q61" s="28">
        <f t="shared" si="1"/>
        <v>0.5</v>
      </c>
    </row>
    <row r="62" spans="1:17">
      <c r="G62" s="22" t="str">
        <f>IF(output!C33="","",output!C33)</f>
        <v/>
      </c>
      <c r="H62" s="29" t="str">
        <f>IFERROR(VLOOKUP($G62,Table1[],8+COLUMNS($A:A),0),"")</f>
        <v/>
      </c>
      <c r="I62" s="29" t="str">
        <f>IFERROR(VLOOKUP($G62,Table1[],8+COLUMNS($A:B),0),"")</f>
        <v/>
      </c>
      <c r="J62" s="29" t="str">
        <f>IFERROR(VLOOKUP($G62,Table1[],8+COLUMNS($A:C),0),"")</f>
        <v/>
      </c>
      <c r="K62" s="29" t="str">
        <f>IFERROR(VLOOKUP($G62,Table1[],8+COLUMNS($A:D),0),"")</f>
        <v/>
      </c>
      <c r="L62" s="22" t="str">
        <f t="shared" si="0"/>
        <v/>
      </c>
      <c r="O62" s="27">
        <v>19</v>
      </c>
      <c r="P62" s="28">
        <f>IF(O62&gt;$D$48*2-1,"",INDEX({-1,3,3,-1},MOD(O62,4)+1))</f>
        <v>-1</v>
      </c>
      <c r="Q62" s="28">
        <f t="shared" si="1"/>
        <v>0.5</v>
      </c>
    </row>
    <row r="63" spans="1:17">
      <c r="G63" s="22" t="str">
        <f>IF(output!C34="","",output!C34)</f>
        <v/>
      </c>
      <c r="H63" s="29" t="str">
        <f>IFERROR(VLOOKUP($G63,Table1[],8+COLUMNS($A:A),0),"")</f>
        <v/>
      </c>
      <c r="I63" s="29" t="str">
        <f>IFERROR(VLOOKUP($G63,Table1[],8+COLUMNS($A:B),0),"")</f>
        <v/>
      </c>
      <c r="J63" s="29" t="str">
        <f>IFERROR(VLOOKUP($G63,Table1[],8+COLUMNS($A:C),0),"")</f>
        <v/>
      </c>
      <c r="K63" s="29" t="str">
        <f>IFERROR(VLOOKUP($G63,Table1[],8+COLUMNS($A:D),0),"")</f>
        <v/>
      </c>
      <c r="L63" s="22" t="str">
        <f t="shared" si="0"/>
        <v/>
      </c>
      <c r="O63" s="27">
        <v>20</v>
      </c>
      <c r="P63" s="28" t="str">
        <f>IF(O63&gt;$D$48*2-1,"",INDEX({-1,3,3,-1},MOD(O63,4)+1))</f>
        <v/>
      </c>
      <c r="Q63" s="28" t="str">
        <f t="shared" si="1"/>
        <v/>
      </c>
    </row>
    <row r="64" spans="1:17">
      <c r="G64" s="22" t="str">
        <f>IF(output!C35="","",output!C35)</f>
        <v/>
      </c>
      <c r="H64" s="29" t="str">
        <f>IFERROR(VLOOKUP($G64,Table1[],8+COLUMNS($A:A),0),"")</f>
        <v/>
      </c>
      <c r="I64" s="29" t="str">
        <f>IFERROR(VLOOKUP($G64,Table1[],8+COLUMNS($A:B),0),"")</f>
        <v/>
      </c>
      <c r="J64" s="29" t="str">
        <f>IFERROR(VLOOKUP($G64,Table1[],8+COLUMNS($A:C),0),"")</f>
        <v/>
      </c>
      <c r="K64" s="29" t="str">
        <f>IFERROR(VLOOKUP($G64,Table1[],8+COLUMNS($A:D),0),"")</f>
        <v/>
      </c>
      <c r="L64" s="22" t="str">
        <f t="shared" si="0"/>
        <v/>
      </c>
      <c r="O64" s="27">
        <v>21</v>
      </c>
      <c r="P64" s="28" t="str">
        <f>IF(O64&gt;$D$48*2-1,"",INDEX({-1,3,3,-1},MOD(O64,4)+1))</f>
        <v/>
      </c>
      <c r="Q64" s="28" t="str">
        <f t="shared" si="1"/>
        <v/>
      </c>
    </row>
    <row r="65" spans="7:17">
      <c r="G65" s="22" t="str">
        <f>IF(output!C36="","",output!C36)</f>
        <v/>
      </c>
      <c r="H65" s="29" t="str">
        <f>IFERROR(VLOOKUP($G65,Table1[],8+COLUMNS($A:A),0),"")</f>
        <v/>
      </c>
      <c r="I65" s="29" t="str">
        <f>IFERROR(VLOOKUP($G65,Table1[],8+COLUMNS($A:B),0),"")</f>
        <v/>
      </c>
      <c r="J65" s="29" t="str">
        <f>IFERROR(VLOOKUP($G65,Table1[],8+COLUMNS($A:C),0),"")</f>
        <v/>
      </c>
      <c r="K65" s="29" t="str">
        <f>IFERROR(VLOOKUP($G65,Table1[],8+COLUMNS($A:D),0),"")</f>
        <v/>
      </c>
      <c r="L65" s="22" t="str">
        <f t="shared" si="0"/>
        <v/>
      </c>
      <c r="O65" s="27">
        <v>22</v>
      </c>
      <c r="P65" s="28" t="str">
        <f>IF(O65&gt;$D$48*2-1,"",INDEX({-1,3,3,-1},MOD(O65,4)+1))</f>
        <v/>
      </c>
      <c r="Q65" s="28" t="str">
        <f t="shared" si="1"/>
        <v/>
      </c>
    </row>
    <row r="66" spans="7:17">
      <c r="G66" s="22" t="str">
        <f>IF(output!C37="","",output!C37)</f>
        <v/>
      </c>
      <c r="H66" s="29" t="str">
        <f>IFERROR(VLOOKUP($G66,Table1[],8+COLUMNS($A:A),0),"")</f>
        <v/>
      </c>
      <c r="I66" s="29" t="str">
        <f>IFERROR(VLOOKUP($G66,Table1[],8+COLUMNS($A:B),0),"")</f>
        <v/>
      </c>
      <c r="J66" s="29" t="str">
        <f>IFERROR(VLOOKUP($G66,Table1[],8+COLUMNS($A:C),0),"")</f>
        <v/>
      </c>
      <c r="K66" s="29" t="str">
        <f>IFERROR(VLOOKUP($G66,Table1[],8+COLUMNS($A:D),0),"")</f>
        <v/>
      </c>
      <c r="L66" s="22" t="str">
        <f t="shared" si="0"/>
        <v/>
      </c>
      <c r="O66" s="27">
        <v>23</v>
      </c>
      <c r="P66" s="28" t="str">
        <f>IF(O66&gt;$D$48*2-1,"",INDEX({-1,3,3,-1},MOD(O66,4)+1))</f>
        <v/>
      </c>
      <c r="Q66" s="28" t="str">
        <f t="shared" si="1"/>
        <v/>
      </c>
    </row>
    <row r="67" spans="7:17">
      <c r="G67" s="22" t="str">
        <f>IF(output!C38="","",output!C38)</f>
        <v/>
      </c>
      <c r="H67" s="29" t="str">
        <f>IFERROR(VLOOKUP($G67,Table1[],8+COLUMNS($A:A),0),"")</f>
        <v/>
      </c>
      <c r="I67" s="29" t="str">
        <f>IFERROR(VLOOKUP($G67,Table1[],8+COLUMNS($A:B),0),"")</f>
        <v/>
      </c>
      <c r="J67" s="29" t="str">
        <f>IFERROR(VLOOKUP($G67,Table1[],8+COLUMNS($A:C),0),"")</f>
        <v/>
      </c>
      <c r="K67" s="29" t="str">
        <f>IFERROR(VLOOKUP($G67,Table1[],8+COLUMNS($A:D),0),"")</f>
        <v/>
      </c>
      <c r="L67" s="22" t="str">
        <f t="shared" si="0"/>
        <v/>
      </c>
      <c r="O67" s="27">
        <v>24</v>
      </c>
      <c r="P67" s="28" t="str">
        <f>IF(O67&gt;$D$48*2-1,"",INDEX({-1,3,3,-1},MOD(O67,4)+1))</f>
        <v/>
      </c>
      <c r="Q67" s="28" t="str">
        <f t="shared" si="1"/>
        <v/>
      </c>
    </row>
    <row r="68" spans="7:17">
      <c r="O68" s="27">
        <v>25</v>
      </c>
      <c r="P68" s="28" t="str">
        <f>IF(O68&gt;$D$48*2-1,"",INDEX({-1,3,3,-1},MOD(O68,4)+1))</f>
        <v/>
      </c>
      <c r="Q68" s="28" t="str">
        <f t="shared" si="1"/>
        <v/>
      </c>
    </row>
    <row r="69" spans="7:17">
      <c r="O69" s="27">
        <v>26</v>
      </c>
      <c r="P69" s="28" t="str">
        <f>IF(O69&gt;$D$48*2-1,"",INDEX({-1,3,3,-1},MOD(O69,4)+1))</f>
        <v/>
      </c>
      <c r="Q69" s="28" t="str">
        <f t="shared" si="1"/>
        <v/>
      </c>
    </row>
    <row r="70" spans="7:17">
      <c r="O70" s="27">
        <v>27</v>
      </c>
      <c r="P70" s="28" t="str">
        <f>IF(O70&gt;$D$48*2-1,"",INDEX({-1,3,3,-1},MOD(O70,4)+1))</f>
        <v/>
      </c>
      <c r="Q70" s="28" t="str">
        <f t="shared" si="1"/>
        <v/>
      </c>
    </row>
    <row r="71" spans="7:17">
      <c r="O71" s="27">
        <v>28</v>
      </c>
      <c r="P71" s="28" t="str">
        <f>IF(O71&gt;$D$48*2-1,"",INDEX({-1,3,3,-1},MOD(O71,4)+1))</f>
        <v/>
      </c>
      <c r="Q71" s="28" t="str">
        <f t="shared" si="1"/>
        <v/>
      </c>
    </row>
    <row r="72" spans="7:17">
      <c r="O72" s="27">
        <v>29</v>
      </c>
      <c r="P72" s="28" t="str">
        <f>IF(O72&gt;$D$48*2-1,"",INDEX({-1,3,3,-1},MOD(O72,4)+1))</f>
        <v/>
      </c>
      <c r="Q72" s="28" t="str">
        <f t="shared" si="1"/>
        <v/>
      </c>
    </row>
    <row r="73" spans="7:17">
      <c r="O73" s="27">
        <v>30</v>
      </c>
      <c r="P73" s="28" t="str">
        <f>IF(O73&gt;$D$48*2-1,"",INDEX({-1,3,3,-1},MOD(O73,4)+1))</f>
        <v/>
      </c>
      <c r="Q73" s="28" t="str">
        <f t="shared" si="1"/>
        <v/>
      </c>
    </row>
    <row r="74" spans="7:17">
      <c r="O74" s="27">
        <v>31</v>
      </c>
      <c r="P74" s="28" t="str">
        <f>IF(O74&gt;$D$48*2-1,"",INDEX({-1,3,3,-1},MOD(O74,4)+1))</f>
        <v/>
      </c>
      <c r="Q74" s="28" t="str">
        <f t="shared" si="1"/>
        <v/>
      </c>
    </row>
    <row r="75" spans="7:17">
      <c r="O75" s="27">
        <v>32</v>
      </c>
      <c r="P75" s="28" t="str">
        <f>IF(O75&gt;$D$48*2-1,"",INDEX({-1,3,3,-1},MOD(O75,4)+1))</f>
        <v/>
      </c>
      <c r="Q75" s="28" t="str">
        <f t="shared" ref="Q75:Q92" si="2">IF(O75&gt;$D$48*2-1,"",INDEX($L$43:$L$67,INT(O75/2)+1))</f>
        <v/>
      </c>
    </row>
    <row r="76" spans="7:17">
      <c r="O76" s="27">
        <v>33</v>
      </c>
      <c r="P76" s="28" t="str">
        <f>IF(O76&gt;$D$48*2-1,"",INDEX({-1,3,3,-1},MOD(O76,4)+1))</f>
        <v/>
      </c>
      <c r="Q76" s="28" t="str">
        <f t="shared" si="2"/>
        <v/>
      </c>
    </row>
    <row r="77" spans="7:17">
      <c r="O77" s="27">
        <v>34</v>
      </c>
      <c r="P77" s="28" t="str">
        <f>IF(O77&gt;$D$48*2-1,"",INDEX({-1,3,3,-1},MOD(O77,4)+1))</f>
        <v/>
      </c>
      <c r="Q77" s="28" t="str">
        <f t="shared" si="2"/>
        <v/>
      </c>
    </row>
    <row r="78" spans="7:17">
      <c r="O78" s="27">
        <v>35</v>
      </c>
      <c r="P78" s="28" t="str">
        <f>IF(O78&gt;$D$48*2-1,"",INDEX({-1,3,3,-1},MOD(O78,4)+1))</f>
        <v/>
      </c>
      <c r="Q78" s="28" t="str">
        <f t="shared" si="2"/>
        <v/>
      </c>
    </row>
    <row r="79" spans="7:17">
      <c r="O79" s="27">
        <v>36</v>
      </c>
      <c r="P79" s="28" t="str">
        <f>IF(O79&gt;$D$48*2-1,"",INDEX({-1,3,3,-1},MOD(O79,4)+1))</f>
        <v/>
      </c>
      <c r="Q79" s="28" t="str">
        <f t="shared" si="2"/>
        <v/>
      </c>
    </row>
    <row r="80" spans="7:17">
      <c r="O80" s="27">
        <v>37</v>
      </c>
      <c r="P80" s="28" t="str">
        <f>IF(O80&gt;$D$48*2-1,"",INDEX({-1,3,3,-1},MOD(O80,4)+1))</f>
        <v/>
      </c>
      <c r="Q80" s="28" t="str">
        <f t="shared" si="2"/>
        <v/>
      </c>
    </row>
    <row r="81" spans="15:17">
      <c r="O81" s="27">
        <v>38</v>
      </c>
      <c r="P81" s="28" t="str">
        <f>IF(O81&gt;$D$48*2-1,"",INDEX({-1,3,3,-1},MOD(O81,4)+1))</f>
        <v/>
      </c>
      <c r="Q81" s="28" t="str">
        <f t="shared" si="2"/>
        <v/>
      </c>
    </row>
    <row r="82" spans="15:17">
      <c r="O82" s="27">
        <v>39</v>
      </c>
      <c r="P82" s="28" t="str">
        <f>IF(O82&gt;$D$48*2-1,"",INDEX({-1,3,3,-1},MOD(O82,4)+1))</f>
        <v/>
      </c>
      <c r="Q82" s="28" t="str">
        <f t="shared" si="2"/>
        <v/>
      </c>
    </row>
    <row r="83" spans="15:17">
      <c r="O83" s="27">
        <v>40</v>
      </c>
      <c r="P83" s="28" t="str">
        <f>IF(O83&gt;$D$48*2-1,"",INDEX({-1,3,3,-1},MOD(O83,4)+1))</f>
        <v/>
      </c>
      <c r="Q83" s="28" t="str">
        <f t="shared" si="2"/>
        <v/>
      </c>
    </row>
    <row r="84" spans="15:17">
      <c r="O84" s="27">
        <v>41</v>
      </c>
      <c r="P84" s="28" t="str">
        <f>IF(O84&gt;$D$48*2-1,"",INDEX({-1,3,3,-1},MOD(O84,4)+1))</f>
        <v/>
      </c>
      <c r="Q84" s="28" t="str">
        <f t="shared" si="2"/>
        <v/>
      </c>
    </row>
    <row r="85" spans="15:17">
      <c r="O85" s="27">
        <v>42</v>
      </c>
      <c r="P85" s="28" t="str">
        <f>IF(O85&gt;$D$48*2-1,"",INDEX({-1,3,3,-1},MOD(O85,4)+1))</f>
        <v/>
      </c>
      <c r="Q85" s="28" t="str">
        <f t="shared" si="2"/>
        <v/>
      </c>
    </row>
    <row r="86" spans="15:17">
      <c r="O86" s="27">
        <v>43</v>
      </c>
      <c r="P86" s="28" t="str">
        <f>IF(O86&gt;$D$48*2-1,"",INDEX({-1,3,3,-1},MOD(O86,4)+1))</f>
        <v/>
      </c>
      <c r="Q86" s="28" t="str">
        <f t="shared" si="2"/>
        <v/>
      </c>
    </row>
    <row r="87" spans="15:17">
      <c r="O87" s="27">
        <v>44</v>
      </c>
      <c r="P87" s="28" t="str">
        <f>IF(O87&gt;$D$48*2-1,"",INDEX({-1,3,3,-1},MOD(O87,4)+1))</f>
        <v/>
      </c>
      <c r="Q87" s="28" t="str">
        <f t="shared" si="2"/>
        <v/>
      </c>
    </row>
    <row r="88" spans="15:17">
      <c r="O88" s="27">
        <v>45</v>
      </c>
      <c r="P88" s="28" t="str">
        <f>IF(O88&gt;$D$48*2-1,"",INDEX({-1,3,3,-1},MOD(O88,4)+1))</f>
        <v/>
      </c>
      <c r="Q88" s="28" t="str">
        <f t="shared" si="2"/>
        <v/>
      </c>
    </row>
    <row r="89" spans="15:17">
      <c r="O89" s="27">
        <v>46</v>
      </c>
      <c r="P89" s="28" t="str">
        <f>IF(O89&gt;$D$48*2-1,"",INDEX({-1,3,3,-1},MOD(O89,4)+1))</f>
        <v/>
      </c>
      <c r="Q89" s="28" t="str">
        <f t="shared" si="2"/>
        <v/>
      </c>
    </row>
    <row r="90" spans="15:17">
      <c r="O90" s="27">
        <v>47</v>
      </c>
      <c r="P90" s="28" t="str">
        <f>IF(O90&gt;$D$48*2-1,"",INDEX({-1,3,3,-1},MOD(O90,4)+1))</f>
        <v/>
      </c>
      <c r="Q90" s="28" t="str">
        <f t="shared" si="2"/>
        <v/>
      </c>
    </row>
    <row r="91" spans="15:17">
      <c r="O91" s="27">
        <v>48</v>
      </c>
      <c r="P91" s="28" t="str">
        <f>IF(O91&gt;$D$48*2-1,"",INDEX({-1,3,3,-1},MOD(O91,4)+1))</f>
        <v/>
      </c>
      <c r="Q91" s="28" t="str">
        <f t="shared" si="2"/>
        <v/>
      </c>
    </row>
    <row r="92" spans="15:17">
      <c r="O92" s="27">
        <v>49</v>
      </c>
      <c r="P92" s="28" t="str">
        <f>IF(O92&gt;$D$48*2-1,"",INDEX({-1,3,3,-1},MOD(O92,4)+1))</f>
        <v/>
      </c>
      <c r="Q92" s="28" t="str">
        <f t="shared" si="2"/>
        <v/>
      </c>
    </row>
  </sheetData>
  <pageMargins left="0.7" right="0.7" top="0.75" bottom="0.75" header="0.3" footer="0.3"/>
  <pageSetup orientation="portrait" r:id="rId2"/>
  <tableParts count="3">
    <tablePart r:id="rId3"/>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23"/>
  <sheetViews>
    <sheetView showGridLines="0" showRowColHeaders="0" tabSelected="1" workbookViewId="0">
      <selection activeCell="C13" sqref="C13"/>
    </sheetView>
  </sheetViews>
  <sheetFormatPr defaultRowHeight="15"/>
  <cols>
    <col min="1" max="1" width="4.140625" customWidth="1"/>
    <col min="2" max="2" width="6.7109375" customWidth="1"/>
    <col min="3" max="3" width="39.42578125" bestFit="1" customWidth="1"/>
    <col min="4" max="4" width="21.42578125" customWidth="1"/>
  </cols>
  <sheetData>
    <row r="1" spans="2:4" ht="6" customHeight="1"/>
    <row r="2" spans="2:4" ht="25.5" customHeight="1">
      <c r="B2" s="20" t="s">
        <v>68</v>
      </c>
    </row>
    <row r="3" spans="2:4">
      <c r="B3" s="21" t="s">
        <v>69</v>
      </c>
    </row>
    <row r="4" spans="2:4">
      <c r="B4" s="21"/>
    </row>
    <row r="5" spans="2:4">
      <c r="B5" s="21"/>
    </row>
    <row r="6" spans="2:4">
      <c r="B6" s="21"/>
    </row>
    <row r="7" spans="2:4">
      <c r="B7" s="21"/>
    </row>
    <row r="8" spans="2:4">
      <c r="B8" s="21"/>
    </row>
    <row r="9" spans="2:4">
      <c r="B9" s="21"/>
    </row>
    <row r="10" spans="2:4">
      <c r="B10" s="21"/>
    </row>
    <row r="11" spans="2:4" ht="23.25">
      <c r="D11" s="19" t="str">
        <f>"Displaying "&amp;calculations!D45&amp;" KPI Data by "&amp;calculations!D43</f>
        <v>Displaying Bottom 10 KPI Data by Variance with Corresponding Month</v>
      </c>
    </row>
    <row r="13" spans="2:4">
      <c r="C13" s="16" t="s">
        <v>48</v>
      </c>
      <c r="D13" t="s">
        <v>61</v>
      </c>
    </row>
    <row r="14" spans="2:4">
      <c r="C14" s="17" t="s">
        <v>46</v>
      </c>
      <c r="D14" s="18">
        <v>-0.10755870955693536</v>
      </c>
    </row>
    <row r="15" spans="2:4">
      <c r="C15" s="17" t="s">
        <v>30</v>
      </c>
      <c r="D15" s="18">
        <v>-0.13246160626833917</v>
      </c>
    </row>
    <row r="16" spans="2:4">
      <c r="C16" s="17" t="s">
        <v>34</v>
      </c>
      <c r="D16" s="18">
        <v>-0.14114462177424433</v>
      </c>
    </row>
    <row r="17" spans="3:4">
      <c r="C17" s="17" t="s">
        <v>44</v>
      </c>
      <c r="D17" s="18">
        <v>-0.15645612742167306</v>
      </c>
    </row>
    <row r="18" spans="3:4">
      <c r="C18" s="17" t="s">
        <v>24</v>
      </c>
      <c r="D18" s="18">
        <v>-0.22647058823529412</v>
      </c>
    </row>
    <row r="19" spans="3:4">
      <c r="C19" s="17" t="s">
        <v>33</v>
      </c>
      <c r="D19" s="18">
        <v>-0.31852116252000667</v>
      </c>
    </row>
    <row r="20" spans="3:4">
      <c r="C20" s="17" t="s">
        <v>45</v>
      </c>
      <c r="D20" s="18">
        <v>-0.34668481789740868</v>
      </c>
    </row>
    <row r="21" spans="3:4">
      <c r="C21" s="17" t="s">
        <v>36</v>
      </c>
      <c r="D21" s="18">
        <v>-0.97038556625111783</v>
      </c>
    </row>
    <row r="22" spans="3:4">
      <c r="C22" s="17" t="s">
        <v>35</v>
      </c>
      <c r="D22" s="18">
        <v>-1</v>
      </c>
    </row>
    <row r="23" spans="3:4">
      <c r="C23" s="17" t="s">
        <v>26</v>
      </c>
      <c r="D23" s="18">
        <v>-3.451866331616424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a b l e 4 " > < C u s t o m C o n t e n t > & l t ; T a b l e W i d g e t G r i d S e r i a l i z a t i o n   x m l n s : x s i = " h t t p : / / w w w . w 3 . o r g / 2 0 0 1 / X M L S c h e m a - i n s t a n c e "   x m l n s : x s d = " h t t p : / / w w w . w 3 . o r g / 2 0 0 1 / X M L S c h e m a " & g t ; & l t ; C o l u m n S u g g e s t e d T y p e & g t ; & l t ; i t e m & g t ; & l t ; k e y & g t ; & l t ; s t r i n g & g t ; T o p   B o t t o m & l t ; / s t r i n g & g t ; & l t ; / k e y & g t ; & l t ; v a l u e & g t ; & l t ; s t r i n g & g t ; W C h a r & l t ; / s t r i n g & g t ; & l t ; / v a l u e & g t ; & l t ; / i t e m & g t ; & l t ; i t e m & g t ; & l t ; k e y & g t ; & l t ; s t r i n g & g t ; I D & l t ; / s t r i n g & g t ; & l t ; / k e y & g t ; & l t ; v a l u e & g t ; & l t ; s t r i n g & g t ; B i g I n t & l t ; / s t r i n g & g t ; & l t ; / v a l u e & g t ; & l t ; / i t e m & g t ; & l t ; / C o l u m n S u g g e s t e d T y p e & g t ; & l t ; C o l u m n F o r m a t   / & g t ; & l t ; C o l u m n A c c u r a c y   / & g t ; & l t ; C o l u m n C u r r e n c y S y m b o l   / & g t ; & l t ; C o l u m n P o s i t i v e P a t t e r n   / & g t ; & l t ; C o l u m n N e g a t i v e P a t t e r n   / & g t ; & l t ; C o l u m n W i d t h s & g t ; & l t ; i t e m & g t ; & l t ; k e y & g t ; & l t ; s t r i n g & g t ; T o p   B o t t o m & l t ; / s t r i n g & g t ; & l t ; / k e y & g t ; & l t ; v a l u e & g t ; & l t ; i n t & g t ; 1 1 6 & l t ; / i n t & g t ; & l t ; / v a l u e & g t ; & l t ; / i t e m & g t ; & l t ; i t e m & g t ; & l t ; k e y & g t ; & l t ; s t r i n g & g t ; I D & l t ; / s t r i n g & g t ; & l t ; / k e y & g t ; & l t ; v a l u e & g t ; & l t ; i n t & g t ; 5 9 & l t ; / i n t & g t ; & l t ; / v a l u e & g t ; & l t ; / i t e m & g t ; & l t ; i t e m & g t ; & l t ; k e y & g t ; & l t ; s t r i n g & g t ; V a l u e & l t ; / s t r i n g & g t ; & l t ; / k e y & g t ; & l t ; v a l u e & g t ; & l t ; i n t & g t ; 7 6 & l t ; / i n t & g t ; & l t ; / v a l u e & g t ; & l t ; / i t e m & g t ; & l t ; / C o l u m n W i d t h s & g t ; & l t ; C o l u m n D i s p l a y I n d e x & g t ; & l t ; i t e m & g t ; & l t ; k e y & g t ; & l t ; s t r i n g & g t ; T o p   B o t t o m & l t ; / s t r i n g & g t ; & l t ; / k e y & g t ; & l t ; v a l u e & g t ; & l t ; i n t & g t ; 0 & l t ; / i n t & g t ; & l t ; / v a l u e & g t ; & l t ; / i t e m & g t ; & l t ; i t e m & g t ; & l t ; k e y & g t ; & l t ; s t r i n g & g t ; I D & l t ; / s t r i n g & g t ; & l t ; / k e y & g t ; & l t ; v a l u e & g t ; & l t ; i n t & g t ; 1 & l t ; / i n t & g t ; & l t ; / v a l u e & g t ; & l t ; / i t e m & g t ; & l t ; i t e m & g t ; & l t ; k e y & g t ; & l t ; s t r i n g & g t ; V a l u e & l t ; / s t r i n g & g t ; & l t ; / k e y & g t ; & l t ; v a l u e & g t ; & l t ; i n t & g t ; 2 & l t ; / i n t & g t ; & l t ; / v a l u e & g t ; & l t ; / i t e m & g t ; & l t ; / C o l u m n D i s p l a y I n d e x & g t ; & l t ; C o l u m n F r o z e n   / & g t ; & l t ; C o l u m n C h e c k e d   / & g t ; & l t ; C o l u m n F i l t e r   / & g t ; & l t ; S e l e c t i o n F i l t e r   / & g t ; & l t ; F i l t e r P a r a m e t e r s   / & g t ; & l t ; I s S o r t D e s c e n d i n g & g t ; f a l s e & l t ; / I s S o r t D e s c e n d i n g & g t ; & l t ; / T a b l e W i d g e t G r i d S e r i a l i z a t i o n & g t ; < / C u s t o m C o n t e n t > < / G e m i n i > 
</file>

<file path=customXml/item10.xml>��< ? x m l   v e r s i o n = " 1 . 0 "   e n c o d i n g = " U T F - 1 6 " ? > < G e m i n i   x m l n s = " h t t p : / / g e m i n i / p i v o t c u s t o m i z a t i o n / T a b l e C o u n t I n S a n d b o x " > < C u s t o m C o n t e n t > 4 < / C u s t o m C o n t e n t > < / G e m i n i > 
</file>

<file path=customXml/item11.xml>��< ? x m l   v e r s i o n = " 1 . 0 "   e n c o d i n g = " U T F - 1 6 " ? > < G e m i n i   x m l n s = " h t t p : / / g e m i n i / p i v o t c u s t o m i z a t i o n / T a b l e X M L _ T a b l e 1 " > < C u s t o m C o n t e n t > & l t ; T a b l e W i d g e t G r i d S e r i a l i z a t i o n   x m l n s : x s i = " h t t p : / / w w w . w 3 . o r g / 2 0 0 1 / X M L S c h e m a - i n s t a n c e "   x m l n s : x s d = " h t t p : / / w w w . w 3 . o r g / 2 0 0 1 / X M L S c h e m a " & g t ; & l t ; C o l u m n S u g g e s t e d T y p e & g t ; & l t ; i t e m & g t ; & l t ; k e y & g t ; & l t ; s t r i n g & g t ; K P I & l t ; / s t r i n g & g t ; & l t ; / k e y & g t ; & l t ; v a l u e & g t ; & l t ; s t r i n g & g t ; W C h a r & l t ; / s t r i n g & g t ; & l t ; / v a l u e & g t ; & l t ; / i t e m & g t ; & l t ; i t e m & g t ; & l t ; k e y & g t ; & l t ; s t r i n g & g t ; B a s e & l t ; / s t r i n g & g t ; & l t ; / k e y & g t ; & l t ; v a l u e & g t ; & l t ; s t r i n g & g t ; D o u b l e & l t ; / s t r i n g & g t ; & l t ; / v a l u e & g t ; & l t ; / i t e m & g t ; & l t ; i t e m & g t ; & l t ; k e y & g t ; & l t ; s t r i n g & g t ; C o r r e s p o n d i n g   M o n t h & l t ; / s t r i n g & g t ; & l t ; / k e y & g t ; & l t ; v a l u e & g t ; & l t ; s t r i n g & g t ; D o u b l e & l t ; / s t r i n g & g t ; & l t ; / v a l u e & g t ; & l t ; / i t e m & g t ; & l t ; i t e m & g t ; & l t ; k e y & g t ; & l t ; s t r i n g & g t ; C u r r e n t   M o n t h & l t ; / s t r i n g & g t ; & l t ; / k e y & g t ; & l t ; v a l u e & g t ; & l t ; s t r i n g & g t ; D o u b l e & l t ; / s t r i n g & g t ; & l t ; / v a l u e & g t ; & l t ; / i t e m & g t ; & l t ; i t e m & g t ; & l t ; k e y & g t ; & l t ; s t r i n g & g t ; T a r g e t & l t ; / s t r i n g & g t ; & l t ; / k e y & g t ; & l t ; v a l u e & g t ; & l t ; s t r i n g & g t ; D o u b l e & l t ; / s t r i n g & g t ; & l t ; / v a l u e & g t ; & l t ; / i t e m & g t ; & l t ; i t e m & g t ; & l t ; k e y & g t ; & l t ; s t r i n g & g t ; V a r i a n c e   w i t h   B a s e & l t ; / s t r i n g & g t ; & l t ; / k e y & g t ; & l t ; v a l u e & g t ; & l t ; s t r i n g & g t ; D o u b l e & l t ; / s t r i n g & g t ; & l t ; / v a l u e & g t ; & l t ; / i t e m & g t ; & l t ; i t e m & g t ; & l t ; k e y & g t ; & l t ; s t r i n g & g t ; V a r i a n c e   w i t h   C o r r e s p o n d i n g   M o n t h & l t ; / s t r i n g & g t ; & l t ; / k e y & g t ; & l t ; v a l u e & g t ; & l t ; s t r i n g & g t ; D o u b l e & l t ; / s t r i n g & g t ; & l t ; / v a l u e & g t ; & l t ; / i t e m & g t ; & l t ; i t e m & g t ; & l t ; k e y & g t ; & l t ; s t r i n g & g t ; V a r i a n c e   w i t h   T a r g e t & l t ; / s t r i n g & g t ; & l t ; / k e y & g t ; & l t ; v a l u e & g t ; & l t ; s t r i n g & g t ; D o u b l e & l t ; / s t r i n g & g t ; & l t ; / v a l u e & g t ; & l t ; / i t e m & g t ; & l t ; i t e m & g t ; & l t ; k e y & g t ; & l t ; s t r i n g & g t ; R e v i s e d   B a s e & l t ; / s t r i n g & g t ; & l t ; / k e y & g t ; & l t ; v a l u e & g t ; & l t ; s t r i n g & g t ; D o u b l e & l t ; / s t r i n g & g t ; & l t ; / v a l u e & g t ; & l t ; / i t e m & g t ; & l t ; i t e m & g t ; & l t ; k e y & g t ; & l t ; s t r i n g & g t ; R e v i s e d   C o r r e s p o n d i n g   M o n t h & l t ; / s t r i n g & g t ; & l t ; / k e y & g t ; & l t ; v a l u e & g t ; & l t ; s t r i n g & g t ; D o u b l e & l t ; / s t r i n g & g t ; & l t ; / v a l u e & g t ; & l t ; / i t e m & g t ; & l t ; i t e m & g t ; & l t ; k e y & g t ; & l t ; s t r i n g & g t ; R e v i s e d   C u r r e n t   M o n t h & l t ; / s t r i n g & g t ; & l t ; / k e y & g t ; & l t ; v a l u e & g t ; & l t ; s t r i n g & g t ; D o u b l e & l t ; / s t r i n g & g t ; & l t ; / v a l u e & g t ; & l t ; / i t e m & g t ; & l t ; i t e m & g t ; & l t ; k e y & g t ; & l t ; s t r i n g & g t ; R e v i s e d   T a r g e t & l t ; / s t r i n g & g t ; & l t ; / k e y & g t ; & l t ; v a l u e & g t ; & l t ; s t r i n g & g t ; D o u b l e & l t ; / s t r i n g & g t ; & l t ; / v a l u e & g t ; & l t ; / i t e m & g t ; & l t ; / C o l u m n S u g g e s t e d T y p e & g t ; & l t ; C o l u m n F o r m a t   / & g t ; & l t ; C o l u m n A c c u r a c y   / & g t ; & l t ; C o l u m n C u r r e n c y S y m b o l   / & g t ; & l t ; C o l u m n P o s i t i v e P a t t e r n   / & g t ; & l t ; C o l u m n N e g a t i v e P a t t e r n   / & g t ; & l t ; C o l u m n W i d t h s & g t ; & l t ; i t e m & g t ; & l t ; k e y & g t ; & l t ; s t r i n g & g t ; K P I & l t ; / s t r i n g & g t ; & l t ; / k e y & g t ; & l t ; v a l u e & g t ; & l t ; i n t & g t ; 1 7 2 & l t ; / i n t & g t ; & l t ; / v a l u e & g t ; & l t ; / i t e m & g t ; & l t ; i t e m & g t ; & l t ; k e y & g t ; & l t ; s t r i n g & g t ; B a s e & l t ; / s t r i n g & g t ; & l t ; / k e y & g t ; & l t ; v a l u e & g t ; & l t ; i n t & g t ; 7 3 & l t ; / i n t & g t ; & l t ; / v a l u e & g t ; & l t ; / i t e m & g t ; & l t ; i t e m & g t ; & l t ; k e y & g t ; & l t ; s t r i n g & g t ; C o r r e s p o n d i n g   M o n t h & l t ; / s t r i n g & g t ; & l t ; / k e y & g t ; & l t ; v a l u e & g t ; & l t ; i n t & g t ; 1 7 7 & l t ; / i n t & g t ; & l t ; / v a l u e & g t ; & l t ; / i t e m & g t ; & l t ; i t e m & g t ; & l t ; k e y & g t ; & l t ; s t r i n g & g t ; C u r r e n t   M o n t h & l t ; / s t r i n g & g t ; & l t ; / k e y & g t ; & l t ; v a l u e & g t ; & l t ; i n t & g t ; 1 3 3 & l t ; / i n t & g t ; & l t ; / v a l u e & g t ; & l t ; / i t e m & g t ; & l t ; i t e m & g t ; & l t ; k e y & g t ; & l t ; s t r i n g & g t ; T a r g e t & l t ; / s t r i n g & g t ; & l t ; / k e y & g t ; & l t ; v a l u e & g t ; & l t ; i n t & g t ; 8 1 & l t ; / i n t & g t ; & l t ; / v a l u e & g t ; & l t ; / i t e m & g t ; & l t ; i t e m & g t ; & l t ; k e y & g t ; & l t ; s t r i n g & g t ; V a r i a n c e   w i t h   B a s e & l t ; / s t r i n g & g t ; & l t ; / k e y & g t ; & l t ; v a l u e & g t ; & l t ; i n t & g t ; 1 5 8 & l t ; / i n t & g t ; & l t ; / v a l u e & g t ; & l t ; / i t e m & g t ; & l t ; i t e m & g t ; & l t ; k e y & g t ; & l t ; s t r i n g & g t ; V a r i a n c e   w i t h   C o r r e s p o n d i n g   M o n t h & l t ; / s t r i n g & g t ; & l t ; / k e y & g t ; & l t ; v a l u e & g t ; & l t ; i n t & g t ; 2 6 2 & l t ; / i n t & g t ; & l t ; / v a l u e & g t ; & l t ; / i t e m & g t ; & l t ; i t e m & g t ; & l t ; k e y & g t ; & l t ; s t r i n g & g t ; V a r i a n c e   w i t h   T a r g e t & l t ; / s t r i n g & g t ; & l t ; / k e y & g t ; & l t ; v a l u e & g t ; & l t ; i n t & g t ; 1 6 6 & l t ; / i n t & g t ; & l t ; / v a l u e & g t ; & l t ; / i t e m & g t ; & l t ; i t e m & g t ; & l t ; k e y & g t ; & l t ; s t r i n g & g t ; R e v i s e d   B a s e & l t ; / s t r i n g & g t ; & l t ; / k e y & g t ; & l t ; v a l u e & g t ; & l t ; i n t & g t ; 1 2 5 & l t ; / i n t & g t ; & l t ; / v a l u e & g t ; & l t ; / i t e m & g t ; & l t ; i t e m & g t ; & l t ; k e y & g t ; & l t ; s t r i n g & g t ; R e v i s e d   C o r r e s p o n d i n g   M o n t h & l t ; / s t r i n g & g t ; & l t ; / k e y & g t ; & l t ; v a l u e & g t ; & l t ; i n t & g t ; 2 2 9 & l t ; / i n t & g t ; & l t ; / v a l u e & g t ; & l t ; / i t e m & g t ; & l t ; i t e m & g t ; & l t ; k e y & g t ; & l t ; s t r i n g & g t ; R e v i s e d   C u r r e n t   M o n t h & l t ; / s t r i n g & g t ; & l t ; / k e y & g t ; & l t ; v a l u e & g t ; & l t ; i n t & g t ; 1 8 5 & l t ; / i n t & g t ; & l t ; / v a l u e & g t ; & l t ; / i t e m & g t ; & l t ; i t e m & g t ; & l t ; k e y & g t ; & l t ; s t r i n g & g t ; R e v i s e d   T a r g e t & l t ; / s t r i n g & g t ; & l t ; / k e y & g t ; & l t ; v a l u e & g t ; & l t ; i n t & g t ; 1 3 3 & l t ; / i n t & g t ; & l t ; / v a l u e & g t ; & l t ; / i t e m & g t ; & l t ; / C o l u m n W i d t h s & g t ; & l t ; C o l u m n D i s p l a y I n d e x & g t ; & l t ; i t e m & g t ; & l t ; k e y & g t ; & l t ; s t r i n g & g t ; K P I & l t ; / s t r i n g & g t ; & l t ; / k e y & g t ; & l t ; v a l u e & g t ; & l t ; i n t & g t ; 0 & l t ; / i n t & g t ; & l t ; / v a l u e & g t ; & l t ; / i t e m & g t ; & l t ; i t e m & g t ; & l t ; k e y & g t ; & l t ; s t r i n g & g t ; B a s e & l t ; / s t r i n g & g t ; & l t ; / k e y & g t ; & l t ; v a l u e & g t ; & l t ; i n t & g t ; 1 & l t ; / i n t & g t ; & l t ; / v a l u e & g t ; & l t ; / i t e m & g t ; & l t ; i t e m & g t ; & l t ; k e y & g t ; & l t ; s t r i n g & g t ; C o r r e s p o n d i n g   M o n t h & l t ; / s t r i n g & g t ; & l t ; / k e y & g t ; & l t ; v a l u e & g t ; & l t ; i n t & g t ; 2 & l t ; / i n t & g t ; & l t ; / v a l u e & g t ; & l t ; / i t e m & g t ; & l t ; i t e m & g t ; & l t ; k e y & g t ; & l t ; s t r i n g & g t ; C u r r e n t   M o n t h & l t ; / s t r i n g & g t ; & l t ; / k e y & g t ; & l t ; v a l u e & g t ; & l t ; i n t & g t ; 3 & l t ; / i n t & g t ; & l t ; / v a l u e & g t ; & l t ; / i t e m & g t ; & l t ; i t e m & g t ; & l t ; k e y & g t ; & l t ; s t r i n g & g t ; T a r g e t & l t ; / s t r i n g & g t ; & l t ; / k e y & g t ; & l t ; v a l u e & g t ; & l t ; i n t & g t ; 4 & l t ; / i n t & g t ; & l t ; / v a l u e & g t ; & l t ; / i t e m & g t ; & l t ; i t e m & g t ; & l t ; k e y & g t ; & l t ; s t r i n g & g t ; V a r i a n c e   w i t h   B a s e & l t ; / s t r i n g & g t ; & l t ; / k e y & g t ; & l t ; v a l u e & g t ; & l t ; i n t & g t ; 5 & l t ; / i n t & g t ; & l t ; / v a l u e & g t ; & l t ; / i t e m & g t ; & l t ; i t e m & g t ; & l t ; k e y & g t ; & l t ; s t r i n g & g t ; V a r i a n c e   w i t h   C o r r e s p o n d i n g   M o n t h & l t ; / s t r i n g & g t ; & l t ; / k e y & g t ; & l t ; v a l u e & g t ; & l t ; i n t & g t ; 6 & l t ; / i n t & g t ; & l t ; / v a l u e & g t ; & l t ; / i t e m & g t ; & l t ; i t e m & g t ; & l t ; k e y & g t ; & l t ; s t r i n g & g t ; V a r i a n c e   w i t h   T a r g e t & l t ; / s t r i n g & g t ; & l t ; / k e y & g t ; & l t ; v a l u e & g t ; & l t ; i n t & g t ; 7 & l t ; / i n t & g t ; & l t ; / v a l u e & g t ; & l t ; / i t e m & g t ; & l t ; i t e m & g t ; & l t ; k e y & g t ; & l t ; s t r i n g & g t ; R e v i s e d   B a s e & l t ; / s t r i n g & g t ; & l t ; / k e y & g t ; & l t ; v a l u e & g t ; & l t ; i n t & g t ; 8 & l t ; / i n t & g t ; & l t ; / v a l u e & g t ; & l t ; / i t e m & g t ; & l t ; i t e m & g t ; & l t ; k e y & g t ; & l t ; s t r i n g & g t ; R e v i s e d   C o r r e s p o n d i n g   M o n t h & l t ; / s t r i n g & g t ; & l t ; / k e y & g t ; & l t ; v a l u e & g t ; & l t ; i n t & g t ; 9 & l t ; / i n t & g t ; & l t ; / v a l u e & g t ; & l t ; / i t e m & g t ; & l t ; i t e m & g t ; & l t ; k e y & g t ; & l t ; s t r i n g & g t ; R e v i s e d   C u r r e n t   M o n t h & l t ; / s t r i n g & g t ; & l t ; / k e y & g t ; & l t ; v a l u e & g t ; & l t ; i n t & g t ; 1 0 & l t ; / i n t & g t ; & l t ; / v a l u e & g t ; & l t ; / i t e m & g t ; & l t ; i t e m & g t ; & l t ; k e y & g t ; & l t ; s t r i n g & g t ; R e v i s e d   T a r g e t & l t ; / s t r i n g & g t ; & l t ; / k e y & g t ; & l t ; v a l u e & g t ; & l t ; i n t & g t ; 1 1 & l t ; / i n t & g t ; & l t ; / v a l u e & g t ; & l t ; / i t e m & g t ; & l t ; / C o l u m n D i s p l a y I n d e x & g t ; & l t ; C o l u m n F r o z e n   / & g t ; & l t ; C o l u m n C h e c k e d   / & g t ; & l t ; C o l u m n F i l t e r   / & g t ; & l t ; S e l e c t i o n F i l t e r   / & g t ; & l t ; F i l t e r P a r a m e t e r s   / & g t ; & l t ; I s S o r t D e s c e n d i n g & g t ; f a l s e & l t ; / I s S o r t D e s c e n d i n g & g t ; & l t ; / T a b l e W i d g e t G r i d S e r i a l i z a t i o n & g t ; < / C u s t o m C o n t e n t > < / G e m i n i > 
</file>

<file path=customXml/item12.xml>��< ? x m l   v e r s i o n = " 1 . 0 "   e n c o d i n g = " U T F - 1 6 " ? > < G e m i n i   x m l n s = " h t t p : / / g e m i n i / p i v o t c u s t o m i z a t i o n / S h o w I m p l i c i t M e a s u r e s " > < C u s t o m C o n t e n t > T r u e < / C u s t o m C o n t e n t > < / G e m i n i > 
</file>

<file path=customXml/item13.xml>��< ? x m l   v e r s i o n = " 1 . 0 "   e n c o d i n g = " U T F - 1 6 " ? > < G e m i n i   x m l n s = " h t t p : / / g e m i n i / p i v o t c u s t o m i z a t i o n / T a b l e O r d e r " > < C u s t o m C o n t e n t > T a b l e 1 , T a b l e 2 , Q u e r y _ e 6 c 5 2 3 0 c - 5 3 6 4 - 4 b 3 9 - a 0 2 a - 9 b 3 b b a 3 4 6 8 f a , T a b l e 4 < / C u s t o m C o n t e n t > < / G e m i n i > 
</file>

<file path=customXml/item14.xml>��< ? x m l   v e r s i o n = " 1 . 0 "   e n c o d i n g = " U T F - 1 6 " ? > < G e m i n i   x m l n s = " h t t p : / / g e m i n i / p i v o t c u s t o m i z a t i o n / P r e v i o u s D i a g r a m " > < C u s t o m C o n t e n t > & l t ; S a n d b o x E d i t o r D i a g r a m K e y   x m l n s = " h t t p : / / s c h e m a s . d a t a c o n t r a c t . o r g / 2 0 0 4 / 0 7 / M i c r o s o f t . A n a l y s i s S e r v i c e s . C o m m o n "   x m l n s : i = " h t t p : / / w w w . w 3 . o r g / 2 0 0 1 / X M L S c h e m a - i n s t a n c e " & g t ; & l t ; P e r s p e c t i v e / & g t ; & l t ; / S a n d b o x E d i t o r D i a g r a m K e y & g t ; < / C u s t o m C o n t e n t > < / G e m i n i > 
</file>

<file path=customXml/item15.xml>��< ? x m l   v e r s i o n = " 1 . 0 "   e n c o d i n g = " U T F - 1 6 " ? > < G e m i n i   x m l n s = " h t t p : / / g e m i n i / p i v o t c u s t o m i z a t i o n / T a b l e X M L _ Q u e r y _ e 6 c 5 2 3 0 c - 5 3 6 4 - 4 b 3 9 - a 0 2 a - 9 b 3 b b a 3 4 6 8 f a " > < 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K P I & l t ; / s t r i n g & g t ; & l t ; / k e y & g t ; & l t ; v a l u e & g t ; & l t ; i n t & g t ; 1 2 1 & l t ; / i n t & g t ; & l t ; / v a l u e & g t ; & l t ; / i t e m & g t ; & l t ; i t e m & g t ; & l t ; k e y & g t ; & l t ; s t r i n g & g t ; V a r i a n c e   C a t e g o r y & l t ; / s t r i n g & g t ; & l t ; / k e y & g t ; & l t ; v a l u e & g t ; & l t ; i n t & g t ; 1 8 9 & l t ; / i n t & g t ; & l t ; / v a l u e & g t ; & l t ; / i t e m & g t ; & l t ; i t e m & g t ; & l t ; k e y & g t ; & l t ; s t r i n g & g t ; P e r c e n t a g e & l t ; / s t r i n g & g t ; & l t ; / k e y & g t ; & l t ; v a l u e & g t ; & l t ; i n t & g t ; 1 1 0 & l t ; / i n t & g t ; & l t ; / v a l u e & g t ; & l t ; / i t e m & g t ; & l t ; / C o l u m n W i d t h s & g t ; & l t ; C o l u m n D i s p l a y I n d e x & g t ; & l t ; i t e m & g t ; & l t ; k e y & g t ; & l t ; s t r i n g & g t ; K P I & l t ; / s t r i n g & g t ; & l t ; / k e y & g t ; & l t ; v a l u e & g t ; & l t ; i n t & g t ; 0 & l t ; / i n t & g t ; & l t ; / v a l u e & g t ; & l t ; / i t e m & g t ; & l t ; i t e m & g t ; & l t ; k e y & g t ; & l t ; s t r i n g & g t ; V a r i a n c e   C a t e g o r y & l t ; / s t r i n g & g t ; & l t ; / k e y & g t ; & l t ; v a l u e & g t ; & l t ; i n t & g t ; 1 & l t ; / i n t & g t ; & l t ; / v a l u e & g t ; & l t ; / i t e m & g t ; & l t ; i t e m & g t ; & l t ; k e y & g t ; & l t ; s t r i n g & g t ; P e r c e n t a g e & l t ; / s t r i n g & g t ; & l t ; / k e y & g t ; & l t ; v a l u e & g t ; & l t ; i n t & g t ; 2 & l t ; / i n t & g t ; & l t ; / v a l u e & g t ; & l t ; / i t e m & g t ; & l t ; / C o l u m n D i s p l a y I n d e x & g t ; & l t ; C o l u m n F r o z e n   / & g t ; & l t ; C o l u m n C h e c k e d   / & g t ; & l t ; C o l u m n F i l t e r & g t ; & l t ; i t e m & g t ; & l t ; k e y & g t ; & l t ; s t r i n g & g t ; V a r i a n c e   C a t e g o r y & l t ; / s t r i n g & g t ; & l t ; / k e y & g t ; & l t ; v a l u e & g t ; & l t ; F i l t e r E x p r e s s i o n   x s i : n i l = " t r u e "   / & g t ; & l t ; / v a l u e & g t ; & l t ; / i t e m & g t ; & l t ; / C o l u m n F i l t e r & g t ; & l t ; S e l e c t i o n F i l t e r & g t ; & l t ; i t e m & g t ; & l t ; k e y & g t ; & l t ; s t r i n g & g t ; V a r i a n c e   C a t e g o r y & l t ; / s t r i n g & g t ; & l t ; / k e y & g t ; & l t ; v a l u e & g t ; & l t ; S e l e c t i o n F i l t e r & g t ; & l t ; S e l e c t i o n T y p e & g t ; S e l e c t & l t ; / S e l e c t i o n T y p e & g t ; & l t ; I t e m s & g t ; & l t ; a n y T y p e   x s i : t y p e = " x s d : s t r i n g " & g t ; V a r i a n c e   w i t h   B a s e & l t ; / a n y T y p e & g t ; & l t ; / I t e m s & g t ; & l t ; / S e l e c t i o n F i l t e r & g t ; & l t ; / v a l u e & g t ; & l t ; / i t e m & g t ; & l t ; / S e l e c t i o n F i l t e r & g t ; & l t ; F i l t e r P a r a m e t e r s & g t ; & l t ; i t e m & g t ; & l t ; k e y & g t ; & l t ; s t r i n g & g t ; V a r i a n c e   C a t e g o r y & l t ; / s t r i n g & g t ; & l t ; / k e y & g t ; & l t ; v a l u e & g t ; & l t ; C o m m a n d P a r a m e t e r s   / & g t ; & l t ; / v a l u e & g t ; & l t ; / i t e m & g t ; & l t ; / F i l t e r P a r a m e t e r s & g t ; & l t ; I s S o r t D e s c e n d i n g & g t ; f a l s e & l t ; / I s S o r t D e s c e n d i n g & g t ; & l t ; / T a b l e W i d g e t G r i d S e r i a l i z a t i o n & g t ; < / C u s t o m C o n t e n t > < / G e m i n i > 
</file>

<file path=customXml/item16.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a b l e 1 & l t ; / K e y & g t ; & l t ; V a l u e   x m l n s : a = " h t t p : / / s c h e m a s . d a t a c o n t r a c t . o r g / 2 0 0 4 / 0 7 / M i c r o s o f t . A n a l y s i s S e r v i c e s . C o m m o n " & g t ; & l t ; a : H a s F o c u s & g t ; f a l s e & l t ; / a : H a s F o c u s & g t ; & l t ; a : S i z e A t D p i 9 6 & g t ; 1 3 5 & l t ; / a : S i z e A t D p i 9 6 & g t ; & l t ; a : V i s i b l e & g t ; t r u e & l t ; / a : V i s i b l e & g t ; & l t ; / V a l u e & g t ; & l t ; / K e y V a l u e O f s t r i n g S a n d b o x E d i t o r . M e a s u r e G r i d S t a t e S c d E 3 5 R y & g t ; & l t ; K e y V a l u e O f s t r i n g S a n d b o x E d i t o r . M e a s u r e G r i d S t a t e S c d E 3 5 R y & g t ; & l t ; K e y & g t ; T a b l e 2 & 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Q u e r y _ e 6 c 5 2 3 0 c - 5 3 6 4 - 4 b 3 9 - a 0 2 a - 9 b 3 b b a 3 4 6 8 f a & l t ; / K e y & g t ; & l t ; V a l u e   x m l n s : a = " h t t p : / / s c h e m a s . d a t a c o n t r a c t . o r g / 2 0 0 4 / 0 7 / M i c r o s o f t . A n a l y s i s S e r v i c e s . C o m m o n " & g t ; & l t ; a : H a s F o c u s & g t ; t r u e & l t ; / a : H a s F o c u s & g t ; & l t ; a : S i z e A t D p i 9 6 & g t ; 9 5 & l t ; / a : S i z e A t D p i 9 6 & g t ; & l t ; a : V i s i b l e & g t ; t r u e & l t ; / a : V i s i b l e & g t ; & l t ; / V a l u e & g t ; & l t ; / K e y V a l u e O f s t r i n g S a n d b o x E d i t o r . M e a s u r e G r i d S t a t e S c d E 3 5 R y & g t ; & l t ; K e y V a l u e O f s t r i n g S a n d b o x E d i t o r . M e a s u r e G r i d S t a t e S c d E 3 5 R y & g t ; & l t ; K e y & g t ; T a b l e 4 & l t ; / K e y & g t ; & l t ; V a l u e   x m l n s : a = " h t t p : / / s c h e m a s . d a t a c o n t r a c t . o r g / 2 0 0 4 / 0 7 / M i c r o s o f t . A n a l y s i s S e r v i c e s . C o m m o n " & g t ; & l t ; a : H a s F o c u s & g t ; f a l s e & l t ; / a : H a s F o c u s & g t ; & l t ; a : S i z e A t D p i 9 6 & g t ; 9 5 & l t ; / a : S i z e A t D p i 9 6 & g t ; & l t ; a : V i s i b l e & g t ; t r u e & l t ; / a : V i s i b l e & g t ; & l t ; / V a l u e & g t ; & l t ; / K e y V a l u e O f s t r i n g S a n d b o x E d i t o r . M e a s u r e G r i d S t a t e S c d E 3 5 R y & g t ; & l t ; / A r r a y O f K e y V a l u e O f s t r i n g S a n d b o x E d i t o r . M e a s u r e G r i d S t a t e S c d E 3 5 R y & g t ; < / C u s t o m C o n t e n t > < / G e m i n i > 
</file>

<file path=customXml/item17.xml>��< ? x m l   v e r s i o n = " 1 . 0 "   e n c o d i n g = " u t f - 1 6 " ? > < D a t a M a s h u p   i d = " f 0 3 d 5 3 b 8 - 2 7 8 4 - 4 3 e d - 9 a 6 2 - 9 8 1 3 b 2 e 6 d 2 4 0 "   s q m i d = " b 4 d 7 6 f 9 1 - 9 b 6 0 - 4 f c 4 - b 9 f d - 8 7 4 f 5 2 1 4 5 b 3 e "   x m l n s = " h t t p : / / s c h e m a s . m i c r o s o f t . c o m / D a t a M a s h u p " > A A A A A I I E A A B Q S w M E F A A C A A g A V X R e R / m m U f 2 p A A A A + g A A A B I A H A B D b 2 5 m a W c v U G F j a 2 F n Z S 5 4 b W w g o h g A K K A U A A A A A A A A A A A A A A A A A A A A A A A A A A A A h U + 9 D o I w G H w V 0 p 2 2 F C R K P s r g K o k J 0 b i S U q E R i q H F 8 m 4 O P p K v I I l i 3 J z u J 3 f J 3 f P + g G z q W u 8 m B 6 N 6 n a I A U + R J L f p K 6 T p F o z 3 7 a 5 R x 2 J f i U t b S m 8 P a J J N R K W q s v S a E O O e w C 3 E / 1 I R R G p B T v i t E I 7 v S V 9 r Y U g u J v q 3 q f w t x O L 7 H c I Z Z h C M a R z M y I I s N u d I L D / A K h 2 w T Y w r k x 4 b t 2 N p x k F x q / 1 A A W S S Q z w / + A l B L A w Q U A A I A C A B V d F 5 H 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X R e R 2 P 1 u 9 N 3 A Q A A M w Q A A B M A H A B G b 3 J t d W x h c y 9 T Z W N 0 a W 9 u M S 5 t I K I Y A C i g F A A A A A A A A A A A A A A A A A A A A A A A A A A A A I 1 T y 2 7 C M B C 8 R 8 o / W O 4 F p A i J M + L Q R j 1 U V V s K K T 0 g D g 5 s E 4 v E R v a G h y L + v U 4 C B E I s y M X S z s Y z O 7 P W s E A u B Z l U Z 3 / g O q 6 j Y 6 Z g S U Z y C + o 7 A 7 U n Q 5 I A u g 4 x 3 0 R m a g G m 8 r p b Q N L z M 6 V A 4 K 9 U q 1 D K V a e b z z 5 Z C k M a s D C B P p 0 f Z r 4 U a F r m X n X B E / V j J i J D E O z X Q M 1 N Z W s v U E z o P 6 l S X y Z Z K g p Q d y o 2 L 8 / p + + i N e g R N l S D s 8 O C R n L 4 w D a e i y N I Q V F n 2 p d G k 1 1 I s u Y j I h 6 G P 2 7 o q 5 V Y 8 Y C o C b A G m T H E m j A d b j j G x a L h u e k z R 9 T 9 W / j F s u D b 2 W Z h P 8 G O c 5 + 4 7 b p z 6 W l U d u u d s x 5 D K T c l e h K j r e C v g W O 4 0 l s A 7 Z 2 k J 7 y a t O p 6 m H 3 c M s E 7 c H P F i q B + x 5 h u J B v v C G N T t c M e G E q 1 H b H p R + F i s s T G U P i M q H m Z Y K p 6 y J A N 6 a a I w b 6 j V x A K o G W z C i g f T Y D i u l s 8 Q I q n 2 9 L h x B b H B R 2 C e m U A W A T V p u g 4 X N i 2 D f 1 B L A Q I t A B Q A A g A I A F V 0 X k f 5 p l H 9 q Q A A A P o A A A A S A A A A A A A A A A A A A A A A A A A A A A B D b 2 5 m a W c v U G F j a 2 F n Z S 5 4 b W x Q S w E C L Q A U A A I A C A B V d F 5 H D 8 r p q 6 Q A A A D p A A A A E w A A A A A A A A A A A A A A A A D 1 A A A A W 0 N v b n R l b n R f V H l w Z X N d L n h t b F B L A Q I t A B Q A A g A I A F V 0 X k d j 9 b v T d w E A A D M E A A A T A A A A A A A A A A A A A A A A A O Y B A A B G b 3 J t d W x h c y 9 T Z W N 0 a W 9 u M S 5 t U E s F B g A A A A A D A A M A w g A A A K o D 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q 4 K A A A A A A A A j 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Q b 3 d l c l F 1 Z X J 5 P C 9 J d G V t U G F 0 a D 4 8 L 0 l 0 Z W 1 M b 2 N h d G l v b j 4 8 U 3 R h Y m x l R W 5 0 c m l l c z 4 8 R W 5 0 c n k g V H l w Z T 0 i S X N Q c m l 2 Y X R l I i B W Y W x 1 Z T 0 i b D A i I C 8 + P E V u d H J 5 I F R 5 c G U 9 I l J l c 3 V s d F R 5 c G U i I F Z h b H V l P S J z V G F i b G U i I C 8 + P E V u d H J 5 I F R 5 c G U 9 I k Z p b G x F b m F i b G V k I i B W Y W x 1 Z T 0 i b D A i I C 8 + P E V u d H J 5 I F R 5 c G U 9 I k Z p b G x U b 0 R h d G F N b 2 R l b E V u Y W J s Z W Q i I F Z h b H V l P S J s M C I g L z 4 8 R W 5 0 c n k g V H l w Z T 0 i R m l s b F N 0 Y X R 1 c y I g V m F s d W U 9 I n N D b 2 1 w b G V 0 Z S I g L z 4 8 R W 5 0 c n k g V H l w Z T 0 i R m l s b E N v d W 5 0 I i B W Y W x 1 Z T 0 i b D g 3 I i A v P j x F b n R y e S B U e X B l P S J G a W x s Z W R D b 2 1 w b G V 0 Z V J l c 3 V s d F R v V 2 9 y a 3 N o Z W V 0 I i B W Y W x 1 Z T 0 i b D A i I C 8 + P E V u d H J 5 I F R 5 c G U 9 I k F k Z G V k V G 9 E Y X R h T W 9 k Z W w i I F Z h b H V l P S J s M C I g L z 4 8 R W 5 0 c n k g V H l w Z T 0 i Q n V m Z m V y T m V 4 d F J l Z n J l c 2 g i I F Z h b H V l P S J s M S I g L z 4 8 R W 5 0 c n k g V H l w Z T 0 i T m F t Z V V w Z G F 0 Z W R B Z n R l c k Z p b G w i I F Z h b H V l P S J s M C I g L z 4 8 R W 5 0 c n k g V H l w Z T 0 i R m l s b E V y c m 9 y Q 2 9 1 b n Q i I F Z h b H V l P S J s M C I g L z 4 8 R W 5 0 c n k g V H l w Z T 0 i R m l s b E N v b H V t b l R 5 c G V z I i B W Y W x 1 Z T 0 i c 0 J n W U Y i I C 8 + P E V u d H J 5 I F R 5 c G U 9 I k Z p b G x D b 2 x 1 b W 5 O Y W 1 l c y I g V m F s d W U 9 I n N b J n F 1 b 3 Q 7 S 1 B J J n F 1 b 3 Q 7 L C Z x d W 9 0 O 1 Z h c m l h b m N l I E N h d G V n b 3 J 5 J n F 1 b 3 Q 7 L C Z x d W 9 0 O 1 B l c m N l b n R h Z 2 U m c X V v d D t d I i A v P j x F b n R y e S B U e X B l P S J G a W x s R X J y b 3 J D b 2 R l I i B W Y W x 1 Z T 0 i c 1 V u a 2 5 v d 2 4 i I C 8 + P E V u d H J 5 I F R 5 c G U 9 I k Z p b G x M Y X N 0 V X B k Y X R l Z C I g V m F s d W U 9 I m Q y M D E 1 L T E w L T I 2 V D A y O j M 4 O j E y L j Y 5 N j Q 0 M D l a I i A v P j x F b n R y e S B U e X B l P S J S Z W x h d G l v b n N o a X B J b m Z v Q 2 9 u d G F p b m V y I i B W Y W x 1 Z T 0 i c 3 s m c X V v d D t j b 2 x 1 b W 5 D b 3 V u d C Z x d W 9 0 O z o z L C Z x d W 9 0 O 2 t l e U N v b H V t b k 5 h b W V z J n F 1 b 3 Q 7 O l t d L C Z x d W 9 0 O 3 F 1 Z X J 5 U m V s Y X R p b 2 5 z a G l w c y Z x d W 9 0 O z p b X S w m c X V v d D t j b 2 x 1 b W 5 J Z G V u d G l 0 a W V z J n F 1 b 3 Q 7 O l s m c X V v d D t T Z W N 0 a W 9 u M S 9 Q b 3 d l c l F 1 Z X J 5 L 1 V u c G l 2 b 3 R l Z C B P d G h l c i B D b 2 x 1 b W 5 z L n t L U E k s M H 0 m c X V v d D s s J n F 1 b 3 Q 7 U 2 V j d G l v b j E v U G 9 3 Z X J R d W V y e S 9 V b n B p d m 9 0 Z W Q g T 3 R o Z X I g Q 2 9 s d W 1 u c y 5 7 Q X R 0 c m l i d X R l L D F 9 J n F 1 b 3 Q 7 L C Z x d W 9 0 O 1 N l Y 3 R p b 2 4 x L 1 B v d 2 V y U X V l c n k v V W 5 w a X Z v d G V k I E 9 0 a G V y I E N v b H V t b n M u e 1 Z h b H V l L D J 9 J n F 1 b 3 Q 7 X S w m c X V v d D t D b 2 x 1 b W 5 D b 3 V u d C Z x d W 9 0 O z o z L C Z x d W 9 0 O 0 t l e U N v b H V t b k 5 h b W V z J n F 1 b 3 Q 7 O l t d L C Z x d W 9 0 O 0 N v b H V t b k l k Z W 5 0 a X R p Z X M m c X V v d D s 6 W y Z x d W 9 0 O 1 N l Y 3 R p b 2 4 x L 1 B v d 2 V y U X V l c n k v V W 5 w a X Z v d G V k I E 9 0 a G V y I E N v b H V t b n M u e 0 t Q S S w w f S Z x d W 9 0 O y w m c X V v d D t T Z W N 0 a W 9 u M S 9 Q b 3 d l c l F 1 Z X J 5 L 1 V u c G l 2 b 3 R l Z C B P d G h l c i B D b 2 x 1 b W 5 z L n t B d H R y a W J 1 d G U s M X 0 m c X V v d D s s J n F 1 b 3 Q 7 U 2 V j d G l v b j E v U G 9 3 Z X J R d W V y e S 9 V b n B p d m 9 0 Z W Q g T 3 R o Z X I g Q 2 9 s d W 1 u c y 5 7 V m F s d W U s M n 0 m c X V v d D t d L C Z x d W 9 0 O 1 J l b G F 0 a W 9 u c 2 h p c E l u Z m 8 m c X V v d D s 6 W 1 1 9 I i A v P j x F b n R y e S B U e X B l P S J R d W V y e U l E I i B W Y W x 1 Z T 0 i c z U y M T A 1 Z D h j L T F m Y 2 E t N D Y 0 O S 1 i N W Y 5 L W Q 2 Y z g 4 Z T M x N z l i M i I g L z 4 8 L 1 N 0 Y W J s Z U V u d H J p Z X M + P C 9 J d G V t P j x J d G V t P j x J d G V t T G 9 j Y X R p b 2 4 + P E l 0 Z W 1 U e X B l P k Z v c m 1 1 b G E 8 L 0 l 0 Z W 1 U e X B l P j x J d G V t U G F 0 a D 5 T Z W N 0 a W 9 u M S 9 Q b 3 d l c l F 1 Z X J 5 L 1 N v d X J j Z T w v S X R l b V B h d G g + P C 9 J d G V t T G 9 j Y X R p b 2 4 + P F N 0 Y W J s Z U V u d H J p Z X M g L z 4 8 L 0 l 0 Z W 0 + P E l 0 Z W 0 + P E l 0 Z W 1 M b 2 N h d G l v b j 4 8 S X R l b V R 5 c G U + R m 9 y b X V s Y T w v S X R l b V R 5 c G U + P E l 0 Z W 1 Q Y X R o P l N l Y 3 R p b 2 4 x L 1 B v d 2 V y U X V l c n k v Q 2 h h b m d l Z C U y M F R 5 c G U 8 L 0 l 0 Z W 1 Q Y X R o P j w v S X R l b U x v Y 2 F 0 a W 9 u P j x T d G F i b G V F b n R y a W V z I C 8 + P C 9 J d G V t P j x J d G V t P j x J d G V t T G 9 j Y X R p b 2 4 + P E l 0 Z W 1 U e X B l P k Z v c m 1 1 b G E 8 L 0 l 0 Z W 1 U e X B l P j x J d G V t U G F 0 a D 5 T Z W N 0 a W 9 u M S 9 Q b 3 d l c l F 1 Z X J 5 L 1 J l b W 9 2 Z W Q l M j B D b 2 x 1 b W 5 z P C 9 J d G V t U G F 0 a D 4 8 L 0 l 0 Z W 1 M b 2 N h d G l v b j 4 8 U 3 R h Y m x l R W 5 0 c m l l c y A v P j w v S X R l b T 4 8 S X R l b T 4 8 S X R l b U x v Y 2 F 0 a W 9 u P j x J d G V t V H l w Z T 5 G b 3 J t d W x h P C 9 J d G V t V H l w Z T 4 8 S X R l b V B h d G g + U 2 V j d G l v b j E v U G 9 3 Z X J R d W V y e S 9 V b n B p d m 9 0 Z W Q l M j B P d G h l c i U y M E N v b H V t b n M 8 L 0 l 0 Z W 1 Q Y X R o P j w v S X R l b U x v Y 2 F 0 a W 9 u P j x T d G F i b G V F b n R y a W V z I C 8 + P C 9 J d G V t P j x J d G V t P j x J d G V t T G 9 j Y X R p b 2 4 + P E l 0 Z W 1 U e X B l P k Z v c m 1 1 b G E 8 L 0 l 0 Z W 1 U e X B l P j x J d G V t U G F 0 a D 5 T Z W N 0 a W 9 u M S 9 Q b 3 d l c l F 1 Z X J 5 L 1 J l b m F t Z W Q l M j B D b 2 x 1 b W 5 z P C 9 J d G V t U G F 0 a D 4 8 L 0 l 0 Z W 1 M b 2 N h d G l v b j 4 8 U 3 R h Y m x l R W 5 0 c m l l c y A v P j w v S X R l b T 4 8 L 0 l 0 Z W 1 z P j w v T G 9 j Y W x Q Y W N r Y W d l T W V 0 Y W R h d G F G a W x l P h Y A A A B Q S w U G A A A A A A A A A A A A A A A A A A A A A A A A J g E A A A E A A A D Q j J 3 f A R X R E Y x 6 A M B P w p f r A Q A A A B B f P 5 m c u 0 Z K t 3 7 w M h E + e N Y A A A A A A g A A A A A A E G Y A A A A B A A A g A A A A + 1 A b A / A g v 2 7 J 6 S d X 9 G m N P y 8 / a g 1 E c w m 2 Z G v f G d T f g Y g A A A A A D o A A A A A C A A A g A A A A t u G n x W j n 6 I g C k Z d C V S C 1 y 5 O H T z z k C n 3 1 z / b M T S t D k E l Q A A A A g N H y + D k z 8 p z 0 M B + y f L R Z U g V p z l I 2 o U 6 F K S G n S 1 / 6 e B H X H F 8 X b 9 a z l a p c a d V h w o I t k z / S f c f X A A / E h q p 9 C M x 6 y L B q Q J K h T N L N d T T p B 7 q x I C 9 A A A A A 0 k u 7 i k o 6 m 6 a f 4 3 g + V w j P T M p w L G L k G a 9 k g S 8 j X W q v S l k Z x J n t + U Y T X R d r f i W D 1 K x U o H P q j s 1 T o T u f I p 7 J I Z X y 1 Q = = < / D a t a M a s h u p > 
</file>

<file path=customXml/item18.xml>��< ? x m l   v e r s i o n = " 1 . 0 "   e n c o d i n g = " U T F - 1 6 " ? > < G e m i n i   x m l n s = " h t t p : / / g e m i n i / p i v o t c u s t o m i z a t i o n / 4 0 4 5 a 3 b 4 - 3 f f c - 4 2 6 8 - 8 1 6 7 - 5 e 6 2 7 3 a 2 2 8 b d " > < C u s t o m C o n t e n t > < ! [ C D A T A [ < ? x m l   v e r s i o n = " 1 . 0 "   e n c o d i n g = " u t f - 1 6 " ? > < S e t t i n g s > < C a l c u l a t e d F i e l d s > < i t e m > < M e a s u r e N a m e > S e l   V a r i a n c e   I t e m s < / M e a s u r e N a m e > < D i s p l a y N a m e > S e l   V a r i a n c e   I t e m s < / D i s p l a y N a m e > < V i s i b l e > F a l s e < / V i s i b l e > < / i t e m > < i t e m > < M e a s u r e N a m e > S e l   K P I < / M e a s u r e N a m e > < D i s p l a y N a m e > S e l   K P I < / D i s p l a y N a m e > < V i s i b l e > F a l s e < / V i s i b l e > < / i t e m > < i t e m > < M e a s u r e N a m e > S e l   V a r i a n c e < / M e a s u r e N a m e > < D i s p l a y N a m e > S e l   V a r i a n c e < / D i s p l a y N a m e > < V i s i b l e > F a l s e < / V i s i b l e > < / i t e m > < i t e m > < M e a s u r e N a m e > S e l   T o p < / M e a s u r e N a m e > < D i s p l a y N a m e > S e l   T o p < / D i s p l a y N a m e > < V i s i b l e > F a l s e < / V i s i b l e > < / i t e m > < i t e m > < M e a s u r e N a m e > T o p   N   K P I < / M e a s u r e N a m e > < D i s p l a y N a m e > T o p   N   K P I < / D i s p l a y N a m e > < V i s i b l e > F a l s e < / V i s i b l e > < / i t e m > < i t e m > < M e a s u r e N a m e > S e l   V a l u e < / M e a s u r e N a m e > < D i s p l a y N a m e > S e l   V a l u e < / D i s p l a y N a m e > < V i s i b l e > F a l s e < / V i s i b l e > < / i t e m > < / C a l c u l a t e d F i e l d s > < H S l i c e r s S h a p e > 0 ; 0 ; 0 ; 0 < / H S l i c e r s S h a p e > < V S l i c e r s S h a p e > 0 ; 0 ; 0 ; 0 < / V S l i c e r s S h a p e > < S l i c e r S h e e t N a m e > c a l c u l a t i o n s < / S l i c e r S h e e t N a m e > < S A H o s t H a s h > 1 7 0 4 9 4 9 6 9 0 < / S A H o s t H a s h > < G e m i n i F i e l d L i s t V i s i b l e > T r u e < / G e m i n i F i e l d L i s t V i s i b l e > < / S e t t i n g s > ] ] > < / C u s t o m C o n t e n t > < / G e m i n i > 
</file>

<file path=customXml/item19.xml>��< ? x m l   v e r s i o n = " 1 . 0 "   e n c o d i n g = " U T F - 1 6 " ? > < G e m i n i   x m l n s = " h t t p : / / g e m i n i / p i v o t c u s t o m i z a t i o n / 5 9 f f 0 f 3 d - 2 4 5 4 - 4 2 3 8 - 8 0 9 9 - 7 7 4 2 3 4 0 1 1 2 4 c " > < C u s t o m C o n t e n t > < ! [ C D A T A [ < ? x m l   v e r s i o n = " 1 . 0 "   e n c o d i n g = " u t f - 1 6 " ? > < S e t t i n g s > < C a l c u l a t e d F i e l d s > < i t e m > < M e a s u r e N a m e > S u m   o f   P e r c e n t a g e < / M e a s u r e N a m e > < D i s p l a y N a m e > V a r i a n c e   ( P e r c e n t a g e ) < / D i s p l a y N a m e > < V i s i b l e > T r u e < / V i s i b l e > < / i t e m > < i t e m > < M e a s u r e N a m e > S e l   V a r i a n c e   I t e m s < / M e a s u r e N a m e > < D i s p l a y N a m e > S e l   V a r i a n c e   I t e m s < / D i s p l a y N a m e > < V i s i b l e > F a l s e < / V i s i b l e > < / i t e m > < i t e m > < M e a s u r e N a m e > S e l   K P I < / M e a s u r e N a m e > < D i s p l a y N a m e > S e l   K P I < / D i s p l a y N a m e > < V i s i b l e > F a l s e < / V i s i b l e > < / i t e m > < i t e m > < M e a s u r e N a m e > S e l   V a r i a n c e < / M e a s u r e N a m e > < D i s p l a y N a m e > S e l   V a r i a n c e < / D i s p l a y N a m e > < V i s i b l e > F a l s e < / V i s i b l e > < / i t e m > < i t e m > < M e a s u r e N a m e > T o p   N   K P I < / M e a s u r e N a m e > < D i s p l a y N a m e > T o p   N   K P I < / D i s p l a y N a m e > < V i s i b l e > F a l s e < / V i s i b l e > < / i t e m > < i t e m > < M e a s u r e N a m e > S e l   T o p < / M e a s u r e N a m e > < D i s p l a y N a m e > S e l   T o p < / D i s p l a y N a m e > < V i s i b l e > F a l s e < / V i s i b l e > < / i t e m > < i t e m > < M e a s u r e N a m e > S e l   V a l u e < / M e a s u r e N a m e > < D i s p l a y N a m e > S e l   V a l u e < / D i s p l a y N a m e > < V i s i b l e > F a l s e < / V i s i b l e > < / i t e m > < / C a l c u l a t e d F i e l d s > < H S l i c e r s S h a p e > 0 ; 0 ; 0 ; 0 < / H S l i c e r s S h a p e > < V S l i c e r s S h a p e > 0 ; 0 ; 0 ; 0 < / V S l i c e r s S h a p e > < S l i c e r S h e e t N a m e > c a l c u l a t i o n s < / S l i c e r S h e e t N a m e > < S A H o s t H a s h > 3 2 7 9 9 3 9 7 1 < / S A H o s t H a s h > < G e m i n i F i e l d L i s t V i s i b l e > F a l s 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w o r k b o o k c u s t o m i z a t i o n / S a n d b o x N o n E m p t y " > < C u s t o m C o n t e n t > < ! [ C D A T A [ 1 ] ] > < / C u s t o m C o n t e n t > < / G e m i n i > 
</file>

<file path=customXml/item21.xml>��< ? x m l   v e r s i o n = " 1 . 0 "   e n c o d i n g = " U T F - 1 6 " ? > < G e m i n i   x m l n s = " h t t p : / / g e m i n i / w o r k b o o k c u s t o m i z a t i o n / I s S a n d b o x E m b e d d e d " > < C u s t o m C o n t e n t > < ! [ C D A T A [ y e s ] ] > < / C u s t o m C o n t e n t > < / G e m i n i > 
</file>

<file path=customXml/item22.xml>��< ? x m l   v e r s i o n = " 1 . 0 "   e n c o d i n g = " U T F - 1 6 " ? > < G e m i n i   x m l n s = " h t t p : / / g e m i n i / w o r k b o o k c u s t o m i z a t i o n / P o w e r P i v o t V e r s i o n " > < C u s t o m C o n t e n t > < ! [ C D A T A [ 1 1 . 0 . 3 0 0 0 . 0 ] ] > < / C u s t o m C o n t e n t > < / G e m i n i > 
</file>

<file path=customXml/item23.xml>��< ? x m l   v e r s i o n = " 1 . 0 "   e n c o d i n g = " U T F - 1 6 " ? > < G e m i n i   x m l n s = " h t t p : / / g e m i n i / w o r k b o o k c u s t o m i z a t i o n / L i n k e d T a b l e s " > < C u s t o m C o n t e n t > < ! [ C D A T A [ < L i n k e d T a b l e s   x m l n s : x s i = " h t t p : / / w w w . w 3 . o r g / 2 0 0 1 / X M L S c h e m a - i n s t a n c e "   x m l n s : x s d = " h t t p : / / w w w . w 3 . o r g / 2 0 0 1 / X M L S c h e m a " > < L i n k e d T a b l e L i s t > < L i n k e d T a b l e I n f o > < E x c e l T a b l e N a m e > T a b l e 1 < / E x c e l T a b l e N a m e > < G e m i n i T a b l e I d > T a b l e 1 < / G e m i n i T a b l e I d > < L i n k e d C o l u m n L i s t > < L i n k e d C o l u m n I n f o > < E x c e l C o l u m n N a m e > K P I < / E x c e l C o l u m n N a m e > < G e m i n i C o l u m n I d > K P I < / G e m i n i C o l u m n I d > < / L i n k e d C o l u m n I n f o > < L i n k e d C o l u m n I n f o > < E x c e l C o l u m n N a m e > B a s e < / E x c e l C o l u m n N a m e > < G e m i n i C o l u m n I d > B a s e < / G e m i n i C o l u m n I d > < / L i n k e d C o l u m n I n f o > < L i n k e d C o l u m n I n f o > < E x c e l C o l u m n N a m e > C o r r e s p o n d i n g   M o n t h < / E x c e l C o l u m n N a m e > < G e m i n i C o l u m n I d > C o r r e s p o n d i n g   M o n t h < / G e m i n i C o l u m n I d > < / L i n k e d C o l u m n I n f o > < L i n k e d C o l u m n I n f o > < E x c e l C o l u m n N a m e > C u r r e n t   M o n t h < / E x c e l C o l u m n N a m e > < G e m i n i C o l u m n I d > C u r r e n t   M o n t h < / G e m i n i C o l u m n I d > < / L i n k e d C o l u m n I n f o > < L i n k e d C o l u m n I n f o > < E x c e l C o l u m n N a m e > T a r g e t < / E x c e l C o l u m n N a m e > < G e m i n i C o l u m n I d > T a r g e t < / G e m i n i C o l u m n I d > < / L i n k e d C o l u m n I n f o > < L i n k e d C o l u m n I n f o > < E x c e l C o l u m n N a m e > V a r i a n c e   w i t h   B a s e < / E x c e l C o l u m n N a m e > < G e m i n i C o l u m n I d > V a r i a n c e   w i t h   B a s e < / G e m i n i C o l u m n I d > < / L i n k e d C o l u m n I n f o > < L i n k e d C o l u m n I n f o > < E x c e l C o l u m n N a m e > V a r i a n c e   w i t h   C o r r e s p o n d i n g   M o n t h < / E x c e l C o l u m n N a m e > < G e m i n i C o l u m n I d > V a r i a n c e   w i t h   C o r r e s p o n d i n g   M o n t h < / G e m i n i C o l u m n I d > < / L i n k e d C o l u m n I n f o > < L i n k e d C o l u m n I n f o > < E x c e l C o l u m n N a m e > V a r i a n c e   w i t h   T a r g e t < / E x c e l C o l u m n N a m e > < G e m i n i C o l u m n I d > V a r i a n c e   w i t h   T a r g e t < / G e m i n i C o l u m n I d > < / L i n k e d C o l u m n I n f o > < L i n k e d C o l u m n I n f o > < E x c e l C o l u m n N a m e > R e v i s e d   B a s e < / E x c e l C o l u m n N a m e > < G e m i n i C o l u m n I d > R e v i s e d   B a s e < / G e m i n i C o l u m n I d > < / L i n k e d C o l u m n I n f o > < L i n k e d C o l u m n I n f o > < E x c e l C o l u m n N a m e > R e v i s e d   C o r r e s p o n d i n g   M o n t h < / E x c e l C o l u m n N a m e > < G e m i n i C o l u m n I d > R e v i s e d   C o r r e s p o n d i n g   M o n t h < / G e m i n i C o l u m n I d > < / L i n k e d C o l u m n I n f o > < L i n k e d C o l u m n I n f o > < E x c e l C o l u m n N a m e > R e v i s e d   C u r r e n t   M o n t h < / E x c e l C o l u m n N a m e > < G e m i n i C o l u m n I d > R e v i s e d   C u r r e n t   M o n t h < / G e m i n i C o l u m n I d > < / L i n k e d C o l u m n I n f o > < L i n k e d C o l u m n I n f o > < E x c e l C o l u m n N a m e > R e v i s e d   T a r g e t < / E x c e l C o l u m n N a m e > < G e m i n i C o l u m n I d > R e v i s e d   T a r g e t < / G e m i n i C o l u m n I d > < / L i n k e d C o l u m n I n f o > < / L i n k e d C o l u m n L i s t > < U p d a t e N e e d e d > t r u e < / U p d a t e N e e d e d > < R o w C o u n t > 2 9 < / R o w C o u n t > < / L i n k e d T a b l e I n f o > < L i n k e d T a b l e I n f o > < E x c e l T a b l e N a m e > T a b l e 2 < / E x c e l T a b l e N a m e > < G e m i n i T a b l e I d > T a b l e 2 < / G e m i n i T a b l e I d > < L i n k e d C o l u m n L i s t > < L i n k e d C o l u m n I n f o > < E x c e l C o l u m n N a m e > V a r i a n c e   C a t e g o r y < / E x c e l C o l u m n N a m e > < G e m i n i C o l u m n I d > V a r i a n c e   C a t e g o r y < / G e m i n i C o l u m n I d > < / L i n k e d C o l u m n I n f o > < L i n k e d C o l u m n I n f o > < E x c e l C o l u m n N a m e > I D < / E x c e l C o l u m n N a m e > < G e m i n i C o l u m n I d > I D   1 < / G e m i n i C o l u m n I d > < / L i n k e d C o l u m n I n f o > < / L i n k e d C o l u m n L i s t > < U p d a t e N e e d e d > t r u e < / U p d a t e N e e d e d > < R o w C o u n t > 3 < / R o w C o u n t > < / L i n k e d T a b l e I n f o > < L i n k e d T a b l e I n f o > < E x c e l T a b l e N a m e > T a b l e 3 < / E x c e l T a b l e N a m e > < G e m i n i T a b l e I d > T a b l e 4 < / G e m i n i T a b l e I d > < L i n k e d C o l u m n L i s t > < L i n k e d C o l u m n I n f o > < E x c e l C o l u m n N a m e > I D < / E x c e l C o l u m n N a m e > < G e m i n i C o l u m n I d > I D < / G e m i n i C o l u m n I d > < / L i n k e d C o l u m n I n f o > < L i n k e d C o l u m n I n f o > < E x c e l C o l u m n N a m e > T o p / B o t t o m < / E x c e l C o l u m n N a m e > < G e m i n i C o l u m n I d > T o p   B o t t o m < / G e m i n i C o l u m n I d > < / L i n k e d C o l u m n I n f o > < L i n k e d C o l u m n I n f o > < E x c e l C o l u m n N a m e > V a l u e < / E x c e l C o l u m n N a m e > < G e m i n i C o l u m n I d > V a l u e < / G e m i n i C o l u m n I d > < / L i n k e d C o l u m n I n f o > < / L i n k e d C o l u m n L i s t > < U p d a t e N e e d e d > t r u e < / U p d a t e N e e d e d > < R o w C o u n t > 4 < / R o w C o u n t > < / L i n k e d T a b l e I n f o > < / L i n k e d T a b l e L i s t > < / L i n k e d T a b l e s > ] ] > < / C u s t o m C o n t e n t > < / G e m i n i > 
</file>

<file path=customXml/item24.xml>��< ? x m l   v e r s i o n = " 1 . 0 "   e n c o d i n g = " U T F - 1 6 " ? > < G e m i n i   x m l n s = " h t t p : / / g e m i n i / w o r k b o o k c u s t o m i z a t i o n / R e l a t i o n s h i p D e t e c t i o n N e e d e d D i c t i o n a r y " > < C u s t o m C o n t e n t > < ! [ C D A T A [ < D i c t i o n a r y > < i t e m > < k e y > < s t r i n g > 4 0 4 5 a 3 b 4 - 3 f f c - 4 2 6 8 - 8 1 6 7 - 5 e 6 2 7 3 a 2 2 8 b d < / s t r i n g > < / k e y > < v a l u e > < b o o l e a n > t r u e < / b o o l e a n > < / v a l u e > < / i t e m > < i t e m > < k e y > < s t r i n g > 5 9 f f 0 f 3 d - 2 4 5 4 - 4 2 3 8 - 8 0 9 9 - 7 7 4 2 3 4 0 1 1 2 4 c < / s t r i n g > < / k e y > < v a l u e > < b o o l e a n > t r u e < / b o o l e a n > < / v a l u e > < / i t e m > < / D i c t i o n a r y > ] ] > < / C u s t o m C o n t e n t > < / G e m i n i > 
</file>

<file path=customXml/item25.xml>��< ? x m l   v e r s i o n = " 1 . 0 "   e n c o d i n g = " U T F - 1 6 " ? > < G e m i n i   x m l n s = " h t t p : / / g e m i n i / w o r k b o o k c u s t o m i z a t i o n / F i e l d L i s t R e f r e s h N e e d e d D i c t i o n a r y " > < C u s t o m C o n t e n t > < ! [ C D A T A [ < D i c t i o n a r y   / > ] ] > < / C u s t o m C o n t e n t > < / G e m i n i > 
</file>

<file path=customXml/item26.xml>��< ? x m l   v e r s i o n = " 1 . 0 "   e n c o d i n g = " U T F - 1 6 " ? > < G e m i n i   x m l n s = " h t t p : / / g e m i n i / w o r k b o o k c u s t o m i z a t i o n / R e l a t i o n s h i p A u t o D e t e c t i o n E n a b l e d " > < C u s t o m C o n t e n t > < ! [ C D A T A [ T r u e ] ] > < / C u s t o m C o n t e n t > < / G e m i n i > 
</file>

<file path=customXml/item27.xml>��< ? x m l   v e r s i o n = " 1 . 0 "   e n c o d i n g = " U T F - 1 6 " ? > < G e m i n i   x m l n s = " 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  x m l n s : d d l 3 0 0 = " h t t p : / / s c h e m a s . m i c r o s o f t . c o m / a n a l y s i s s e r v i c e s / 2 0 1 1 / e n g i n e / 3 0 0 "   x m l n s : d d l 3 0 0 _ 3 0 0 = " h t t p : / / s c h e m a s . m i c r o s o f t . c o m / a n a l y s i s s e r v i c e s / 2 0 1 1 / e n g i n e / 3 0 0 / 3 0 0 "   x m l n s : d d l 4 0 0 = " h t t p : / / s c h e m a s . m i c r o s o f t . c o m / a n a l y s i s s e r v i c e s / 2 0 1 2 / e n g i n e / 4 0 0 "   x m l n s : d d l 4 0 0 _ 4 0 0 = " h t t p : / / s c h e m a s . m i c r o s o f t . c o m / a n a l y s i s s e r v i c e s / 2 0 1 2 / e n g i n e / 4 0 0 / 4 0 0 " > < I D > A C 6 0 D 1 0 3 D 2 4 F 4 3 3 1 9 2 F E < / I D > < N a m e > M i c r o s o f t _ S Q L S e r v e r _ A n a l y s i s S e r v i c e s < / N a m e > < A n n o t a t i o n s > < A n n o t a t i o n > < N a m e > S a n d b o x V e r s i o n < / N a m e > < V a l u e > S Q L 1 1 _ D e n a l i < / V a l u e > < / A n n o t a t i o n > < / A n n o t a t i o n s > < d d l 2 0 0 : C o m p a t i b i l i t y L e v e l > 1 1 0 0 < / d d l 2 0 0 : C o m p a t i b i l i t y L e v e l > < d d l 2 0 0 _ 2 0 0 : S t o r a g e E n g i n e U s e d > I n M e m o r y < / d d l 2 0 0 _ 2 0 0 : S t o r a g e E n g i n e U s e d > < L a n g u a g e > 1 0 3 3 < / L a n g u a g e > < D a t a S o u r c e I m p e r s o n a t i o n I n f o > < I m p e r s o n a t i o n M o d e > D e f a u l t < / I m p e r s o n a t i o n M o d e > < / D a t a S o u r c e I m p e r s o n a t i o n I n f o > < D i m e n s i o n s > < D i m e n s i o n > < I D > T a b l e 1 < / I D > < N a m e > T a b l e 1 < / N a m 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A n n o t a t i o n s > < A n n o t a t i o n > < N a m e > F o r m a t < / N a m e > < V a l u e > < F o r m a t   F o r m a t = " T e x t "   x m l n s = " "   / > < / V a l u e > < / A n n o t a t i o n > < A n n o t a t i o n > < N a m e > D e l e t e N o t A l l o w e d < / N a m e > < / A n n o t a t i o n > < / A n n o t a t i o n s > < I D > K P I < / I D > < N a m e > K P I < / N a m e > < K e y C o l u m n s > < K e y C o l u m n > < D a t a T y p e > W C h a r < / D a t a T y p e > < N u l l P r o c e s s i n g > E r r o r < / N u l l P r o c e s s i n g > < / K e y C o l u m n > < / K e y C o l u m n s > < N a m e C o l u m n > < D a t a T y p e > W C h a r < / D a t a T y p e > < N u l l P r o c e s s i n g > Z e r o O r B l a n k < / N u l l P r o c e s s i n g > < / N a m e C o l u m n > < O r d e r B y > K e y < / O r d e r B y > < / A t t r i b u t e > < A t t r i b u t e > < A n n o t a t i o n s > < A n n o t a t i o n > < N a m e > F o r m a t < / N a m e > < V a l u e > < F o r m a t   F o r m a t = " N u m b e r D e c i m a l "   A c c u r a c y = " 2 "   T h o u s a n d S e p a r a t o r = " T r u e "   x m l n s = " "   / > < / V a l u e > < / A n n o t a t i o n > < / A n n o t a t i o n s > < I D > B a s e < / I D > < N a m e > B a s e < / N a m e > < K e y C o l u m n s > < K e y C o l u m n > < D a t a T y p e > D o u b l e < / D a t a T y p e > < N u l l P r o c e s s i n g > P r e s e r v e < / N u l l P r o c e s s i n g > < / K e y C o l u m n > < / K e y C o l u m n s > < N a m e C o l u m n > < D a t a T y p e > W C h a r < / D a t a T y p e > < N u l l P r o c e s s i n g > Z e r o O r B l a n k < / N u l l P r o c e s s i n g > < / N a m e C o l u m n > < O r d e r B y > K e y < / O r d e r B y > < A t t r i b u t e H i e r a r c h y V i s i b l e > f a l s e < / A t t r i b u t e H i e r a r c h y V i s i b l e > < d d l 3 0 0 _ 3 0 0 : F o r m a t S t r i n g > # , 0 . 0 0 < / d d l 3 0 0 _ 3 0 0 : F o r m a t S t r i n g > < / A t t r i b u t e > < A t t r i b u t e > < A n n o t a t i o n s > < A n n o t a t i o n > < N a m e > F o r m a t < / N a m e > < V a l u e > < F o r m a t   F o r m a t = " N u m b e r D e c i m a l "   A c c u r a c y = " 2 "   T h o u s a n d S e p a r a t o r = " T r u e "   x m l n s = " "   / > < / V a l u e > < / A n n o t a t i o n > < / A n n o t a t i o n s > < I D > C o r r e s p o n d i n g   M o n t h < / I D > < N a m e > C o r r e s p o n d i n g   M o n t h < / N a m e > < K e y C o l u m n s > < K e y C o l u m n > < D a t a T y p e > D o u b l e < / D a t a T y p e > < N u l l P r o c e s s i n g > P r e s e r v e < / N u l l P r o c e s s i n g > < / K e y C o l u m n > < / K e y C o l u m n s > < N a m e C o l u m n > < D a t a T y p e > W C h a r < / D a t a T y p e > < N u l l P r o c e s s i n g > Z e r o O r B l a n k < / N u l l P r o c e s s i n g > < / N a m e C o l u m n > < O r d e r B y > K e y < / O r d e r B y > < A t t r i b u t e H i e r a r c h y V i s i b l e > f a l s e < / A t t r i b u t e H i e r a r c h y V i s i b l e > < d d l 3 0 0 _ 3 0 0 : F o r m a t S t r i n g > # , 0 . 0 0 < / d d l 3 0 0 _ 3 0 0 : F o r m a t S t r i n g > < / A t t r i b u t e > < A t t r i b u t e > < A n n o t a t i o n s > < A n n o t a t i o n > < N a m e > F o r m a t < / N a m e > < V a l u e > < F o r m a t   F o r m a t = " N u m b e r D e c i m a l "   A c c u r a c y = " 2 "   T h o u s a n d S e p a r a t o r = " T r u e "   x m l n s = " "   / > < / V a l u e > < / A n n o t a t i o n > < / A n n o t a t i o n s > < I D > C u r r e n t   M o n t h < / I D > < N a m e > C u r r e n t   M o n t h < / N a m e > < K e y C o l u m n s > < K e y C o l u m n > < D a t a T y p e > D o u b l e < / D a t a T y p e > < N u l l P r o c e s s i n g > P r e s e r v e < / N u l l P r o c e s s i n g > < / K e y C o l u m n > < / K e y C o l u m n s > < N a m e C o l u m n > < D a t a T y p e > W C h a r < / D a t a T y p e > < N u l l P r o c e s s i n g > Z e r o O r B l a n k < / N u l l P r o c e s s i n g > < / N a m e C o l u m n > < O r d e r B y > K e y < / O r d e r B y > < A t t r i b u t e H i e r a r c h y V i s i b l e > f a l s e < / A t t r i b u t e H i e r a r c h y V i s i b l e > < d d l 3 0 0 _ 3 0 0 : F o r m a t S t r i n g > # , 0 . 0 0 < / d d l 3 0 0 _ 3 0 0 : F o r m a t S t r i n g > < / A t t r i b u t e > < A t t r i b u t e > < A n n o t a t i o n s > < A n n o t a t i o n > < N a m e > F o r m a t < / N a m e > < V a l u e > < F o r m a t   F o r m a t = " N u m b e r D e c i m a l "   A c c u r a c y = " 2 "   T h o u s a n d S e p a r a t o r = " T r u e "   x m l n s = " "   / > < / V a l u e > < / A n n o t a t i o n > < / A n n o t a t i o n s > < I D > T a r g e t < / I D > < N a m e > T a r g e t < / N a m e > < K e y C o l u m n s > < K e y C o l u m n > < D a t a T y p e > D o u b l e < / D a t a T y p e > < N u l l P r o c e s s i n g > P r e s e r v e < / N u l l P r o c e s s i n g > < / K e y C o l u m n > < / K e y C o l u m n s > < N a m e C o l u m n > < D a t a T y p e > W C h a r < / D a t a T y p e > < N u l l P r o c e s s i n g > Z e r o O r B l a n k < / N u l l P r o c e s s i n g > < / N a m e C o l u m n > < O r d e r B y > K e y < / O r d e r B y > < A t t r i b u t e H i e r a r c h y V i s i b l e > f a l s e < / A t t r i b u t e H i e r a r c h y V i s i b l e > < d d l 3 0 0 _ 3 0 0 : F o r m a t S t r i n g > # , 0 . 0 0 < / d d l 3 0 0 _ 3 0 0 : F o r m a t S t r i n g > < / A t t r i b u t e > < A t t r i b u t e > < A n n o t a t i o n s > < A n n o t a t i o n > < N a m e > F o r m a t < / N a m e > < V a l u e > < F o r m a t   F o r m a t = " P e r c e n t a g e "   A c c u r a c y = " 2 "   x m l n s = " "   / > < / V a l u e > < / A n n o t a t i o n > < / A n n o t a t i o n s > < I D > V a r i a n c e   w i t h   B a s e < / I D > < N a m e > V a r i a n c e   w i t h   B a s e < / N a m e > < K e y C o l u m n s > < K e y C o l u m n > < D a t a T y p e > D o u b l e < / D a t a T y p e > < N u l l P r o c e s s i n g > P r e s e r v e < / N u l l P r o c e s s i n g > < / K e y C o l u m n > < / K e y C o l u m n s > < N a m e C o l u m n > < D a t a T y p e > W C h a r < / D a t a T y p e > < N u l l P r o c e s s i n g > Z e r o O r B l a n k < / N u l l P r o c e s s i n g > < / N a m e C o l u m n > < O r d e r B y > K e y < / O r d e r B y > < A t t r i b u t e H i e r a r c h y V i s i b l e > f a l s e < / A t t r i b u t e H i e r a r c h y V i s i b l e > < d d l 3 0 0 _ 3 0 0 : F o r m a t S t r i n g > 0 . 0 0   % ; - 0 . 0 0   % ; 0 . 0 0   % < / d d l 3 0 0 _ 3 0 0 : F o r m a t S t r i n g > < / A t t r i b u t e > < A t t r i b u t e > < A n n o t a t i o n s > < A n n o t a t i o n > < N a m e > F o r m a t < / N a m e > < V a l u e > < F o r m a t   F o r m a t = " P e r c e n t a g e "   A c c u r a c y = " 2 "   x m l n s = " "   / > < / V a l u e > < / A n n o t a t i o n > < / A n n o t a t i o n s > < I D > V a r i a n c e   w i t h   C o r r e s p o n d i n g   M o n t h < / I D > < N a m e > V a r i a n c e   w i t h   C o r r e s p o n d i n g   M o n t h < / N a m e > < K e y C o l u m n s > < K e y C o l u m n > < D a t a T y p e > D o u b l e < / D a t a T y p e > < N u l l P r o c e s s i n g > P r e s e r v e < / N u l l P r o c e s s i n g > < / K e y C o l u m n > < / K e y C o l u m n s > < N a m e C o l u m n > < D a t a T y p e > W C h a r < / D a t a T y p e > < N u l l P r o c e s s i n g > Z e r o O r B l a n k < / N u l l P r o c e s s i n g > < / N a m e C o l u m n > < O r d e r B y > K e y < / O r d e r B y > < A t t r i b u t e H i e r a r c h y V i s i b l e > f a l s e < / A t t r i b u t e H i e r a r c h y V i s i b l e > < d d l 3 0 0 _ 3 0 0 : F o r m a t S t r i n g > 0 . 0 0   % ; - 0 . 0 0   % ; 0 . 0 0   % < / d d l 3 0 0 _ 3 0 0 : F o r m a t S t r i n g > < / A t t r i b u t e > < A t t r i b u t e > < A n n o t a t i o n s > < A n n o t a t i o n > < N a m e > F o r m a t < / N a m e > < V a l u e > < F o r m a t   F o r m a t = " P e r c e n t a g e "   A c c u r a c y = " 2 "   x m l n s = " "   / > < / V a l u e > < / A n n o t a t i o n > < / A n n o t a t i o n s > < I D > V a r i a n c e   w i t h   T a r g e t < / I D > < N a m e > V a r i a n c e   w i t h   T a r g e t < / N a m e > < K e y C o l u m n s > < K e y C o l u m n > < D a t a T y p e > D o u b l e < / D a t a T y p e > < N u l l P r o c e s s i n g > P r e s e r v e < / N u l l P r o c e s s i n g > < / K e y C o l u m n > < / K e y C o l u m n s > < N a m e C o l u m n > < D a t a T y p e > W C h a r < / D a t a T y p e > < N u l l P r o c e s s i n g > Z e r o O r B l a n k < / N u l l P r o c e s s i n g > < / N a m e C o l u m n > < O r d e r B y > K e y < / O r d e r B y > < A t t r i b u t e H i e r a r c h y V i s i b l e > f a l s e < / A t t r i b u t e H i e r a r c h y V i s i b l e > < d d l 3 0 0 _ 3 0 0 : F o r m a t S t r i n g > 0 . 0 0   % ; - 0 . 0 0   % ; 0 . 0 0   % < / d d l 3 0 0 _ 3 0 0 : F o r m a t S t r i n g > < / A t t r i b u t e > < A t t r i b u t e > < A n n o t a t i o n s > < A n n o t a t i o n > < N a m e > F o r m a t < / N a m e > < V a l u e > < F o r m a t   F o r m a t = " P e r c e n t a g e "   A c c u r a c y = " 2 "   x m l n s = " "   / > < / V a l u e > < / A n n o t a t i o n > < / A n n o t a t i o n s > < I D > R e v i s e d   B a s e < / I D > < N a m e > R e v i s e d   B a s e < / N a m e > < K e y C o l u m n s > < K e y C o l u m n > < D a t a T y p e > D o u b l e < / D a t a T y p e > < N u l l P r o c e s s i n g > P r e s e r v e < / N u l l P r o c e s s i n g > < / K e y C o l u m n > < / K e y C o l u m n s > < N a m e C o l u m n > < D a t a T y p e > W C h a r < / D a t a T y p e > < N u l l P r o c e s s i n g > Z e r o O r B l a n k < / N u l l P r o c e s s i n g > < / N a m e C o l u m n > < O r d e r B y > K e y < / O r d e r B y > < A t t r i b u t e H i e r a r c h y V i s i b l e > f a l s e < / A t t r i b u t e H i e r a r c h y V i s i b l e > < d d l 3 0 0 _ 3 0 0 : F o r m a t S t r i n g > 0 . 0 0   % ; - 0 . 0 0   % ; 0 . 0 0   % < / d d l 3 0 0 _ 3 0 0 : F o r m a t S t r i n g > < / A t t r i b u t e > < A t t r i b u t e > < A n n o t a t i o n s > < A n n o t a t i o n > < N a m e > F o r m a t < / N a m e > < V a l u e > < F o r m a t   F o r m a t = " P e r c e n t a g e "   A c c u r a c y = " 2 "   x m l n s = " "   / > < / V a l u e > < / A n n o t a t i o n > < / A n n o t a t i o n s > < I D > R e v i s e d   C o r r e s p o n d i n g   M o n t h < / I D > < N a m e > R e v i s e d   C o r r e s p o n d i n g   M o n t h < / N a m e > < K e y C o l u m n s > < K e y C o l u m n > < D a t a T y p e > D o u b l e < / D a t a T y p e > < N u l l P r o c e s s i n g > P r e s e r v e < / N u l l P r o c e s s i n g > < / K e y C o l u m n > < / K e y C o l u m n s > < N a m e C o l u m n > < D a t a T y p e > W C h a r < / D a t a T y p e > < N u l l P r o c e s s i n g > Z e r o O r B l a n k < / N u l l P r o c e s s i n g > < / N a m e C o l u m n > < O r d e r B y > K e y < / O r d e r B y > < A t t r i b u t e H i e r a r c h y V i s i b l e > f a l s e < / A t t r i b u t e H i e r a r c h y V i s i b l e > < d d l 3 0 0 _ 3 0 0 : F o r m a t S t r i n g > 0 . 0 0   % ; - 0 . 0 0   % ; 0 . 0 0   % < / d d l 3 0 0 _ 3 0 0 : F o r m a t S t r i n g > < / A t t r i b u t e > < A t t r i b u t e > < A n n o t a t i o n s > < A n n o t a t i o n > < N a m e > F o r m a t < / N a m e > < V a l u e > < F o r m a t   F o r m a t = " P e r c e n t a g e "   A c c u r a c y = " 2 "   x m l n s = " "   / > < / V a l u e > < / A n n o t a t i o n > < / A n n o t a t i o n s > < I D > R e v i s e d   C u r r e n t   M o n t h < / I D > < N a m e > R e v i s e d   C u r r e n t   M o n t h < / N a m e > < K e y C o l u m n s > < K e y C o l u m n > < D a t a T y p e > D o u b l e < / D a t a T y p e > < N u l l P r o c e s s i n g > P r e s e r v e < / N u l l P r o c e s s i n g > < / K e y C o l u m n > < / K e y C o l u m n s > < N a m e C o l u m n > < D a t a T y p e > W C h a r < / D a t a T y p e > < N u l l P r o c e s s i n g > Z e r o O r B l a n k < / N u l l P r o c e s s i n g > < / N a m e C o l u m n > < O r d e r B y > K e y < / O r d e r B y > < A t t r i b u t e H i e r a r c h y V i s i b l e > f a l s e < / A t t r i b u t e H i e r a r c h y V i s i b l e > < d d l 3 0 0 _ 3 0 0 : F o r m a t S t r i n g > 0 . 0 0   % ; - 0 . 0 0   % ; 0 . 0 0   % < / d d l 3 0 0 _ 3 0 0 : F o r m a t S t r i n g > < / A t t r i b u t e > < A t t r i b u t e > < A n n o t a t i o n s > < A n n o t a t i o n > < N a m e > F o r m a t < / N a m e > < V a l u e > < F o r m a t   F o r m a t = " P e r c e n t a g e "   A c c u r a c y = " 2 "   x m l n s = " "   / > < / V a l u e > < / A n n o t a t i o n > < / A n n o t a t i o n s > < I D > R e v i s e d   T a r g e t < / I D > < N a m e > R e v i s e d   T a r g e t < / N a m e > < K e y C o l u m n s > < K e y C o l u m n > < D a t a T y p e > D o u b l e < / D a t a T y p e > < N u l l P r o c e s s i n g > P r e s e r v e < / N u l l P r o c e s s i n g > < / K e y C o l u m n > < / K e y C o l u m n s > < N a m e C o l u m n > < D a t a T y p e > W C h a r < / D a t a T y p e > < N u l l P r o c e s s i n g > Z e r o O r B l a n k < / N u l l P r o c e s s i n g > < / N a m e C o l u m n > < O r d e r B y > K e y < / O r d e r B y > < A t t r i b u t e H i e r a r c h y V i s i b l e > f a l s e < / A t t r i b u t e H i e r a r c h y V i s i b l e > < d d l 3 0 0 _ 3 0 0 : F o r m a t S t r i n g > 0 . 0 0   % ; - 0 . 0 0   % ; 0 . 0 0   % < / d d l 3 0 0 _ 3 0 0 : F o r m a t S t r i n g > < / A t t r i b u t e > < A t t r i b u t e > < A n n o t a t i o n s > < A n n o t a t i o n > < N a m e > D e l e t e N o t A l l o w e d < / N a m e > < / A n n o t a t i o n > < / A n n o t a t i o n s > < 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K P I < / A t t r i b u t e I D > < C a r d i n a l i t y > O n e < / C a r d i n a l i t y > < O v e r r i d e B e h a v i o r > N o n e < / O v e r r i d e B e h a v i o r > < N a m e > K P I < / N a m e > < / A t t r i b u t e R e l a t i o n s h i p > < A t t r i b u t e R e l a t i o n s h i p > < A t t r i b u t e I D > B a s e < / A t t r i b u t e I D > < O v e r r i d e B e h a v i o r > N o n e < / O v e r r i d e B e h a v i o r > < N a m e > B a s e < / N a m e > < / A t t r i b u t e R e l a t i o n s h i p > < A t t r i b u t e R e l a t i o n s h i p > < A t t r i b u t e I D > C o r r e s p o n d i n g   M o n t h < / A t t r i b u t e I D > < O v e r r i d e B e h a v i o r > N o n e < / O v e r r i d e B e h a v i o r > < N a m e > C o r r e s p o n d i n g   M o n t h < / N a m e > < / A t t r i b u t e R e l a t i o n s h i p > < A t t r i b u t e R e l a t i o n s h i p > < A t t r i b u t e I D > C u r r e n t   M o n t h < / A t t r i b u t e I D > < O v e r r i d e B e h a v i o r > N o n e < / O v e r r i d e B e h a v i o r > < N a m e > C u r r e n t   M o n t h < / N a m e > < / A t t r i b u t e R e l a t i o n s h i p > < A t t r i b u t e R e l a t i o n s h i p > < A t t r i b u t e I D > T a r g e t < / A t t r i b u t e I D > < O v e r r i d e B e h a v i o r > N o n e < / O v e r r i d e B e h a v i o r > < N a m e > T a r g e t < / N a m e > < / A t t r i b u t e R e l a t i o n s h i p > < A t t r i b u t e R e l a t i o n s h i p > < A t t r i b u t e I D > V a r i a n c e   w i t h   B a s e < / A t t r i b u t e I D > < O v e r r i d e B e h a v i o r > N o n e < / O v e r r i d e B e h a v i o r > < N a m e > V a r i a n c e   w i t h   B a s e < / N a m e > < / A t t r i b u t e R e l a t i o n s h i p > < A t t r i b u t e R e l a t i o n s h i p > < A t t r i b u t e I D > V a r i a n c e   w i t h   C o r r e s p o n d i n g   M o n t h < / A t t r i b u t e I D > < O v e r r i d e B e h a v i o r > N o n e < / O v e r r i d e B e h a v i o r > < N a m e > V a r i a n c e   w i t h   C o r r e s p o n d i n g   M o n t h < / N a m e > < / A t t r i b u t e R e l a t i o n s h i p > < A t t r i b u t e R e l a t i o n s h i p > < A t t r i b u t e I D > V a r i a n c e   w i t h   T a r g e t < / A t t r i b u t e I D > < O v e r r i d e B e h a v i o r > N o n e < / O v e r r i d e B e h a v i o r > < N a m e > V a r i a n c e   w i t h   T a r g e t < / N a m e > < / A t t r i b u t e R e l a t i o n s h i p > < A t t r i b u t e R e l a t i o n s h i p > < A t t r i b u t e I D > R e v i s e d   B a s e < / A t t r i b u t e I D > < O v e r r i d e B e h a v i o r > N o n e < / O v e r r i d e B e h a v i o r > < N a m e > R e v i s e d   B a s e < / N a m e > < / A t t r i b u t e R e l a t i o n s h i p > < A t t r i b u t e R e l a t i o n s h i p > < A t t r i b u t e I D > R e v i s e d   C o r r e s p o n d i n g   M o n t h < / A t t r i b u t e I D > < O v e r r i d e B e h a v i o r > N o n e < / O v e r r i d e B e h a v i o r > < N a m e > R e v i s e d   C o r r e s p o n d i n g   M o n t h < / N a m e > < / A t t r i b u t e R e l a t i o n s h i p > < A t t r i b u t e R e l a t i o n s h i p > < A t t r i b u t e I D > R e v i s e d   C u r r e n t   M o n t h < / A t t r i b u t e I D > < O v e r r i d e B e h a v i o r > N o n e < / O v e r r i d e B e h a v i o r > < N a m e > R e v i s e d   C u r r e n t   M o n t h < / N a m e > < / A t t r i b u t e R e l a t i o n s h i p > < A t t r i b u t e R e l a t i o n s h i p > < A t t r i b u t e I D > R e v i s e d   T a r g e t < / A t t r i b u t e I D > < O v e r r i d e B e h a v i o r > N o n e < / O v e r r i d e B e h a v i o r > < N a m e > R e v i s e d   T a r g e t < / 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T a b l e 2 < / I D > < N a m e > T a b l e 2 < / N a m 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A n n o t a t i o n s > < A n n o t a t i o n > < N a m e > F o r m a t < / N a m e > < V a l u e > < F o r m a t   F o r m a t = " T e x t "   x m l n s = " "   / > < / V a l u e > < / A n n o t a t i o n > < A n n o t a t i o n > < N a m e > D e l e t e N o t A l l o w e d < / N a m e > < / A n n o t a t i o n > < A n n o t a t i o n > < N a m e > S h o r t C o l u m n I d < / N a m e > < V a l u e > A < / V a l u e > < / A n n o t a t i o n > < / A n n o t a t i o n s > < I D > V a r i a n c e   C a t e g o r y < / I D > < N a m e > V a r i a n c e   C a t e g o r y < / N a m e > < K e y C o l u m n s > < K e y C o l u m n > < D a t a T y p e > W C h a r < / D a t a T y p e > < N u l l P r o c e s s i n g > E r r o r < / N u l l P r o c e s s i n g > < / K e y C o l u m n > < / K e y C o l u m n s > < N a m e C o l u m n > < D a t a T y p e > W C h a r < / D a t a T y p e > < N u l l P r o c e s s i n g > Z e r o O r B l a n k < / N u l l P r o c e s s i n g > < / N a m e C o l u m n > < O r d e r B y > K e y < / O r d e r B y > < / A t t r i b u t e > < A t t r i b u t e > < A n n o t a t i o n s > < A n n o t a t i o n > < N a m e > F o r m a t < / N a m e > < V a l u e > < F o r m a t   F o r m a t = " G e n e r a l "   x m l n s = " "   / > < / V a l u e > < / A n n o t a t i o n > < / A n n o t a t i o n s > < I D > I D   1 < / I D > < N a m e > I D < / N a m e > < K e y C o l u m n s > < K e y C o l u m n > < D a t a T y p e > B i g I n t < / D a t a T y p e > < N u l l P r o c e s s i n g > P r e s e r v e < / N u l l P r o c e s s i n g > < / K e y C o l u m n > < / K e y C o l u m n s > < N a m e C o l u m n > < D a t a T y p e > W C h a r < / D a t a T y p e > < N u l l P r o c e s s i n g > Z e r o O r B l a n k < / N u l l P r o c e s s i n g > < / N a m e C o l u m n > < O r d e r B y > K e y < / O r d e r B y > < A t t r i b u t e H i e r a r c h y V i s i b l e > f a l s e < / A t t r i b u t e H i e r a r c h y V i s i b l e > < / A t t r i b u t e > < A t t r i b u t e > < A n n o t a t i o n s > < A n n o t a t i o n > < N a m e > D e l e t e N o t A l l o w e d < / N a m e > < / A n n o t a t i o n > < / A n n o t a t i o n s > < 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V a r i a n c e   C a t e g o r y < / A t t r i b u t e I D > < C a r d i n a l i t y > O n e < / C a r d i n a l i t y > < O v e r r i d e B e h a v i o r > N o n e < / O v e r r i d e B e h a v i o r > < N a m e > V a r i a n c e   C a t e g o r y < / N a m e > < / A t t r i b u t e R e l a t i o n s h i p > < A t t r i b u t e R e l a t i o n s h i p > < A t t r i b u t e I D > I D   1 < / A t t r i b u t e I D > < O v e r r i d e B e h a v i o r > N o n e < / O v e r r i d e B e h a v i o r > < N a m e > I D _ < / 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Q u e r y _ e 6 c 5 2 3 0 c - 5 3 6 4 - 4 b 3 9 - a 0 2 a - 9 b 3 b b a 3 4 6 8 f a < / I D > < N a m e > Q u e r y < / N a m e > < A n n o t a t i o n s > < A n n o t a t i o n > < N a m e > I s Q u e r y E d i t o r U s e d < / N a m e > < V a l u e > T r u 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K P I < / A t t r i b u t e I D > < O v e r r i d e B e h a v i o r > N o n e < / O v e r r i d e B e h a v i o r > < N a m e > K P I < / N a m e > < / A t t r i b u t e R e l a t i o n s h i p > < A t t r i b u t e R e l a t i o n s h i p > < A t t r i b u t e I D > V a r i a n c e   C a t e g o r y < / A t t r i b u t e I D > < O v e r r i d e B e h a v i o r > N o n e < / O v e r r i d e B e h a v i o r > < N a m e > V a r i a n c e   C a t e g o r y < / N a m e > < / A t t r i b u t e R e l a t i o n s h i p > < A t t r i b u t e R e l a t i o n s h i p > < A t t r i b u t e I D > P e r c e n t a g e < / A t t r i b u t e I D > < O v e r r i d e B e h a v i o r > N o n e < / O v e r r i d e B e h a v i o r > < N a m e > P e r c e n t a g e < / N a m e > < / A t t r i b u t e R e l a t i o n s h i p > < / A t t r i b u t e R e l a t i o n s h i p s > < O r d e r B y > K e y < / O r d e r B y > < A t t r i b u t e H i e r a r c h y V i s i b l e > f a l s e < / A t t r i b u t e H i e r a r c h y V i s i b l e > < / A t t r i b u t e > < A t t r i b u t e > < A n n o t a t i o n s > < A n n o t a t i o n > < N a m e > F o r m a t < / N a m e > < V a l u e > < F o r m a t   F o r m a t = " T e x t "   x m l n s = " "   / > < / V a l u e > < / A n n o t a t i o n > < / A n n o t a t i o n s > < I D > K P I < / I D > < N a m e > K P I < / N a m e > < K e y C o l u m n s > < K e y C o l u m n > < D a t a T y p e > W C h a r < / D a t a T y p e > < D a t a S i z e > 1 3 1 0 7 2 < / D a t a S i z e > < N u l l P r o c e s s i n g > P r e s e r v e < / N u l l P r o c e s s i n g > < I n v a l i d X m l C h a r a c t e r s > R e m o v e < / I n v a l i d X m l C h a r a c t e r s > < S o u r c e   x s i : t y p e = " C o l u m n B i n d i n g " > < T a b l e I D > Q u e r y _ e 6 c 5 2 3 0 c - 5 3 6 4 - 4 b 3 9 - a 0 2 a - 9 b 3 b b a 3 4 6 8 f a < / T a b l e I D > < C o l u m n I D > K P I < / C o l u m n I D > < / S o u r c e > < / K e y C o l u m n > < / K e y C o l u m n s > < N a m e C o l u m n > < D a t a T y p e > W C h a r < / D a t a T y p e > < D a t a S i z e > 1 3 1 0 7 2 < / D a t a S i z e > < N u l l P r o c e s s i n g > Z e r o O r B l a n k < / N u l l P r o c e s s i n g > < I n v a l i d X m l C h a r a c t e r s > R e m o v e < / I n v a l i d X m l C h a r a c t e r s > < S o u r c e   x s i : t y p e = " C o l u m n B i n d i n g " > < T a b l e I D > Q u e r y _ e 6 c 5 2 3 0 c - 5 3 6 4 - 4 b 3 9 - a 0 2 a - 9 b 3 b b a 3 4 6 8 f a < / T a b l e I D > < C o l u m n I D > K P I < / C o l u m n I D > < / S o u r c e > < / N a m e C o l u m n > < O r d e r B y > K e y < / O r d e r B y > < / A t t r i b u t e > < A t t r i b u t e > < A n n o t a t i o n s > < A n n o t a t i o n > < N a m e > F o r m a t < / N a m e > < V a l u e > < F o r m a t   F o r m a t = " T e x t "   x m l n s = " "   / > < / V a l u e > < / A n n o t a t i o n > < / A n n o t a t i o n s > < I D > V a r i a n c e   C a t e g o r y < / I D > < N a m e > V a r i a n c e   C a t e g o r y < / N a m e > < K e y C o l u m n s > < K e y C o l u m n > < D a t a T y p e > W C h a r < / D a t a T y p e > < D a t a S i z e > 1 3 1 0 7 2 < / D a t a S i z e > < N u l l P r o c e s s i n g > P r e s e r v e < / N u l l P r o c e s s i n g > < I n v a l i d X m l C h a r a c t e r s > R e m o v e < / I n v a l i d X m l C h a r a c t e r s > < S o u r c e   x s i : t y p e = " C o l u m n B i n d i n g " > < T a b l e I D > Q u e r y _ e 6 c 5 2 3 0 c - 5 3 6 4 - 4 b 3 9 - a 0 2 a - 9 b 3 b b a 3 4 6 8 f a < / T a b l e I D > < C o l u m n I D > V a r i a n c e _ x 0 0 2 0 _ C a t e g o r y < / C o l u m n I D > < / S o u r c e > < / K e y C o l u m n > < / K e y C o l u m n s > < N a m e C o l u m n > < D a t a T y p e > W C h a r < / D a t a T y p e > < D a t a S i z e > 1 3 1 0 7 2 < / D a t a S i z e > < N u l l P r o c e s s i n g > Z e r o O r B l a n k < / N u l l P r o c e s s i n g > < I n v a l i d X m l C h a r a c t e r s > R e m o v e < / I n v a l i d X m l C h a r a c t e r s > < S o u r c e   x s i : t y p e = " C o l u m n B i n d i n g " > < T a b l e I D > Q u e r y _ e 6 c 5 2 3 0 c - 5 3 6 4 - 4 b 3 9 - a 0 2 a - 9 b 3 b b a 3 4 6 8 f a < / T a b l e I D > < C o l u m n I D > V a r i a n c e _ x 0 0 2 0 _ C a t e g o r y < / C o l u m n I D > < / S o u r c e > < / N a m e C o l u m n > < O r d e r B y > K e y < / O r d e r B y > < / A t t r i b u t e > < A t t r i b u t e > < A n n o t a t i o n s > < A n n o t a t i o n > < N a m e > F o r m a t < / N a m e > < V a l u e > < F o r m a t   F o r m a t = " P e r c e n t a g e "   A c c u r a c y = " 2 "   x m l n s = " "   / > < / V a l u e > < / A n n o t a t i o n > < / A n n o t a t i o n s > < I D > P e r c e n t a g e < / I D > < N a m e > P e r c e n t a g e < / N a m e > < K e y C o l u m n s > < K e y C o l u m n > < D a t a T y p e > D o u b l e < / D a t a T y p e > < D a t a S i z e > - 1 < / D a t a S i z e > < N u l l P r o c e s s i n g > P r e s e r v e < / N u l l P r o c e s s i n g > < I n v a l i d X m l C h a r a c t e r s > R e m o v e < / I n v a l i d X m l C h a r a c t e r s > < S o u r c e   x s i : t y p e = " C o l u m n B i n d i n g " > < T a b l e I D > Q u e r y _ e 6 c 5 2 3 0 c - 5 3 6 4 - 4 b 3 9 - a 0 2 a - 9 b 3 b b a 3 4 6 8 f a < / T a b l e I D > < C o l u m n I D > P e r c e n t a g e < / C o l u m n I D > < / S o u r c e > < / K e y C o l u m n > < / K e y C o l u m n s > < N a m e C o l u m n > < D a t a T y p e > W C h a r < / D a t a T y p e > < D a t a S i z e > - 1 < / D a t a S i z e > < N u l l P r o c e s s i n g > Z e r o O r B l a n k < / N u l l P r o c e s s i n g > < I n v a l i d X m l C h a r a c t e r s > R e m o v e < / I n v a l i d X m l C h a r a c t e r s > < S o u r c e   x s i : t y p e = " C o l u m n B i n d i n g " > < T a b l e I D > Q u e r y _ e 6 c 5 2 3 0 c - 5 3 6 4 - 4 b 3 9 - a 0 2 a - 9 b 3 b b a 3 4 6 8 f a < / T a b l e I D > < C o l u m n I D > P e r c e n t a g e < / C o l u m n I D > < / S o u r c e > < / N a m e C o l u m n > < O r d e r B y > K e y < / O r d e r B y > < d d l 3 0 0 _ 3 0 0 : F o r m a t S t r i n g > 0 . 0 0   % ; - 0 . 0 0   % ; 0 . 0 0   % < / d d l 3 0 0 _ 3 0 0 : F o r m a t S t r i n g > < / 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1 8 e 2 7 9 c 0 - 6 f 1 d - 4 d 6 8 - 8 e f 7 - c d 8 f d e 9 c 9 e 4 7 < / I D > < d d l 3 0 0 _ 3 0 0 : F r o m R e l a t i o n s h i p E n d > < d d l 3 0 0 _ 3 0 0 : M u l t i p l i c i t y > M a n y < / d d l 3 0 0 _ 3 0 0 : M u l t i p l i c i t y > < d d l 3 0 0 : V i s u a l i z a t i o n P r o p e r t i e s   / > < D i m e n s i o n I D > Q u e r y _ e 6 c 5 2 3 0 c - 5 3 6 4 - 4 b 3 9 - a 0 2 a - 9 b 3 b b a 3 4 6 8 f a < / D i m e n s i o n I D > < A t t r i b u t e s > < A t t r i b u t e > < A t t r i b u t e I D > V a r i a n c e   C a t e g o r y < / A t t r i b u t e I D > < / A t t r i b u t e > < / A t t r i b u t e s > < / d d l 3 0 0 _ 3 0 0 : F r o m R e l a t i o n s h i p E n d > < d d l 3 0 0 _ 3 0 0 : T o R e l a t i o n s h i p E n d > < d d l 3 0 0 _ 3 0 0 : M u l t i p l i c i t y > O n e < / d d l 3 0 0 _ 3 0 0 : M u l t i p l i c i t y > < d d l 3 0 0 : V i s u a l i z a t i o n P r o p e r t i e s   / > < D i m e n s i o n I D > T a b l e 2 < / D i m e n s i o n I D > < A t t r i b u t e s > < A t t r i b u t e > < A t t r i b u t e I D > V a r i a n c e   C a t e g o r y < / A t t r i b u t e I D > < / A t t r i b u t e > < / A t t r i b u t e s > < / d d l 3 0 0 _ 3 0 0 : T o R e l a t i o n s h i p E n d > < / d d l 3 0 0 _ 3 0 0 : R e l a t i o n s h i p > < d d l 3 0 0 _ 3 0 0 : R e l a t i o n s h i p > < I D > 4 2 4 5 4 8 1 2 - 8 e 1 3 - 4 b 2 6 - b d b f - 7 b 8 2 9 9 2 6 1 3 a 9 < / I D > < d d l 3 0 0 _ 3 0 0 : F r o m R e l a t i o n s h i p E n d > < d d l 3 0 0 _ 3 0 0 : M u l t i p l i c i t y > M a n y < / d d l 3 0 0 _ 3 0 0 : M u l t i p l i c i t y > < d d l 3 0 0 : V i s u a l i z a t i o n P r o p e r t i e s   / > < D i m e n s i o n I D > Q u e r y _ e 6 c 5 2 3 0 c - 5 3 6 4 - 4 b 3 9 - a 0 2 a - 9 b 3 b b a 3 4 6 8 f a < / D i m e n s i o n I D > < A t t r i b u t e s > < A t t r i b u t e > < A t t r i b u t e I D > K P I < / A t t r i b u t e I D > < / A t t r i b u t e > < / A t t r i b u t e s > < / d d l 3 0 0 _ 3 0 0 : F r o m R e l a t i o n s h i p E n d > < d d l 3 0 0 _ 3 0 0 : T o R e l a t i o n s h i p E n d > < d d l 3 0 0 _ 3 0 0 : M u l t i p l i c i t y > O n e < / d d l 3 0 0 _ 3 0 0 : M u l t i p l i c i t y > < d d l 3 0 0 : V i s u a l i z a t i o n P r o p e r t i e s   / > < D i m e n s i o n I D > T a b l e 1 < / D i m e n s i o n I D > < A t t r i b u t e s > < A t t r i b u t e > < A t t r i b u t e I D > K P I < / A t t r i b u t e I D > < / A t t r i b u t e > < / A t t r i b u t e s > < / d d l 3 0 0 _ 3 0 0 : T o R e l a t i o n s h i p E n d > < / d d l 3 0 0 _ 3 0 0 : R e l a t i o n s h i p > < / d d l 3 0 0 _ 3 0 0 : R e l a t i o n s h i p s > < / D i m e n s i o n > < D i m e n s i o n > < I D > T a b l e 4 < / I D > < N a m e > T a b l e 4 < / N a m 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A n n o t a t i o n s > < A n n o t a t i o n > < N a m e > F o r m a t < / N a m e > < V a l u e > < F o r m a t   F o r m a t = " G e n e r a l "   x m l n s = " "   / > < / V a l u e > < / A n n o t a t i o n > < A n n o t a t i o n > < N a m e > D e l e t e N o t A l l o w e d < / N a m e > < / A n n o t a t i o n > < A n n o t a t i o n > < N a m e > S h o r t C o l u m n I d < / N a m e > < V a l u e > A < / V a l u e > < / A n n o t a t i o n > < / A n n o t a t i o n s > < I D > I D < / I D > < N a m e > I D < / N a m e > < K e y C o l u m n s > < K e y C o l u m n > < D a t a T y p e > B i g I n t < / D a t a T y p e > < N u l l P r o c e s s i n g > P r e s e r v e < / N u l l P r o c e s s i n g > < / K e y C o l u m n > < / K e y C o l u m n s > < N a m e C o l u m n > < D a t a T y p e > W C h a r < / D a t a T y p e > < N u l l P r o c e s s i n g > Z e r o O r B l a n k < / N u l l P r o c e s s i n g > < / N a m e C o l u m n > < O r d e r B y > K e y < / O r d e r B y > < A t t r i b u t e H i e r a r c h y V i s i b l e > f a l s e < / A t t r i b u t e H i e r a r c h y V i s i b l e > < / A t t r i b u t e > < A t t r i b u t e > < A n n o t a t i o n s > < A n n o t a t i o n > < N a m e > F o r m a t < / N a m e > < V a l u e > < F o r m a t   F o r m a t = " T e x t "   x m l n s = " "   / > < / V a l u e > < / A n n o t a t i o n > < A n n o t a t i o n > < N a m e > D e l e t e N o t A l l o w e d < / N a m e > < / A n n o t a t i o n > < A n n o t a t i o n > < N a m e > S h o r t C o l u m n I d < / N a m e > < V a l u e > B < / V a l u e > < / A n n o t a t i o n > < / A n n o t a t i o n s > < I D > T o p   B o t t o m < / I D > < N a m e > T o p   B o t t o m < / N a m e > < K e y C o l u m n s > < K e y C o l u m n > < D a t a T y p e > W C h a r < / D a t a T y p e > < N u l l P r o c e s s i n g > P r e s e r v e < / N u l l P r o c e s s i n g > < / K e y C o l u m n > < / K e y C o l u m n s > < N a m e C o l u m n > < D a t a T y p e > W C h a r < / D a t a T y p e > < N u l l P r o c e s s i n g > Z e r o O r B l a n k < / N u l l P r o c e s s i n g > < / N a m e C o l u m n > < O r d e r B y > A t t r i b u t e K e y < / O r d e r B y > < O r d e r B y A t t r i b u t e I D > I D < / O r d e r B y A t t r i b u t e I D > < / A t t r i b u t e > < A t t r i b u t e > < A n n o t a t i o n s > < A n n o t a t i o n > < N a m e > F o r m a t < / N a m e > < V a l u e > < F o r m a t   F o r m a t = " G e n e r a l "   x m l n s = " "   / > < / V a l u e > < / A n n o t a t i o n > < A n n o t a t i o n > < N a m e > S h o r t C o l u m n I d < / N a m e > < V a l u e > C < / V a l u e > < / A n n o t a t i o n > < / A n n o t a t i o n s > < I D > V a l u e < / I D > < N a m e > V a l u e < / N a m e > < K e y C o l u m n s > < K e y C o l u m n > < D a t a T y p e > B i g I n t < / D a t a T y p e > < N u l l P r o c e s s i n g > P r e s e r v e < / N u l l P r o c e s s i n g > < / K e y C o l u m n > < / K e y C o l u m n s > < N a m e C o l u m n > < D a t a T y p e > W C h a r < / D a t a T y p e > < N u l l P r o c e s s i n g > Z e r o O r B l a n k < / N u l l P r o c e s s i n g > < / N a m e C o l u m n > < O r d e r B y > K e y < / O r d e r B y > < A t t r i b u t e H i e r a r c h y V i s i b l e > f a l s e < / A t t r i b u t e H i e r a r c h y V i s i b l e > < / A t t r i b u t e > < A t t r i b u t e > < A n n o t a t i o n s > < A n n o t a t i o n > < N a m e > D e l e t e N o t A l l o w e d < / N a m e > < / A n n o t a t i o n > < / A n n o t a t i o n s > < 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T o p   B o t t o m < / A t t r i b u t e I D > < O v e r r i d e B e h a v i o r > N o n e < / O v e r r i d e B e h a v i o r > < N a m e > T o p   B o t t o m < / N a m e > < / A t t r i b u t e R e l a t i o n s h i p > < A t t r i b u t e R e l a t i o n s h i p > < A t t r i b u t e I D > I D < / A t t r i b u t e I D > < O v e r r i d e B e h a v i o r > N o n e < / O v e r r i d e B e h a v i o r > < N a m e > I D _ < / N a m e > < / A t t r i b u t e R e l a t i o n s h i p > < A t t r i b u t e R e l a t i o n s h i p > < A t t r i b u t e I D > V a l u e < / A t t r i b u t e I D > < O v e r r i d e B e h a v i o r > N o n e < / O v e r r i d e B e h a v i o r > < N a m e > V a l u 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s > < C u b e s > < C u b e > < I D > M o d e l < / I D > < N a m e > M o d e l < / N a m e > < A n n o t a t i o n s > < A n n o t a t i o n > < N a m e > D e f a u l t M e a s u r e < / N a m e > < V a l u e > _ _ N o   m e a s u r e s   d e f i n e d < / V a l u e > < / A n n o t a t i o n > < / A n n o t a t i o n s > < L a n g u a g e > 1 0 3 3 < / L a n g u a g e > < D i m e n s i o n s > < D i m e n s i o n > < I D > T a b l e 1 < / I D > < N a m e > T a b l e 1 < / N a m e > < D i m e n s i o n I D > T a b l e 1 < / D i m e n s i o n I D > < A t t r i b u t e s > < A t t r i b u t e > < A t t r i b u t e I D > K P I < / A t t r i b u t e I D > < / A t t r i b u t e > < A t t r i b u t e > < A t t r i b u t e I D > B a s e < / A t t r i b u t e I D > < A t t r i b u t e H i e r a r c h y V i s i b l e > f a l s e < / A t t r i b u t e H i e r a r c h y V i s i b l e > < / A t t r i b u t e > < A t t r i b u t e > < A t t r i b u t e I D > C o r r e s p o n d i n g   M o n t h < / A t t r i b u t e I D > < A t t r i b u t e H i e r a r c h y V i s i b l e > f a l s e < / A t t r i b u t e H i e r a r c h y V i s i b l e > < / A t t r i b u t e > < A t t r i b u t e > < A t t r i b u t e I D > C u r r e n t   M o n t h < / A t t r i b u t e I D > < A t t r i b u t e H i e r a r c h y V i s i b l e > f a l s e < / A t t r i b u t e H i e r a r c h y V i s i b l e > < / A t t r i b u t e > < A t t r i b u t e > < A t t r i b u t e I D > T a r g e t < / A t t r i b u t e I D > < A t t r i b u t e H i e r a r c h y V i s i b l e > f a l s e < / A t t r i b u t e H i e r a r c h y V i s i b l e > < / A t t r i b u t e > < A t t r i b u t e > < A t t r i b u t e I D > V a r i a n c e   w i t h   B a s e < / A t t r i b u t e I D > < A t t r i b u t e H i e r a r c h y V i s i b l e > f a l s e < / A t t r i b u t e H i e r a r c h y V i s i b l e > < / A t t r i b u t e > < A t t r i b u t e > < A t t r i b u t e I D > V a r i a n c e   w i t h   C o r r e s p o n d i n g   M o n t h < / A t t r i b u t e I D > < A t t r i b u t e H i e r a r c h y V i s i b l e > f a l s e < / A t t r i b u t e H i e r a r c h y V i s i b l e > < / A t t r i b u t e > < A t t r i b u t e > < A t t r i b u t e I D > V a r i a n c e   w i t h   T a r g e t < / A t t r i b u t e I D > < A t t r i b u t e H i e r a r c h y V i s i b l e > f a l s e < / A t t r i b u t e H i e r a r c h y V i s i b l e > < / A t t r i b u t e > < A t t r i b u t e > < A t t r i b u t e I D > R e v i s e d   B a s e < / A t t r i b u t e I D > < A t t r i b u t e H i e r a r c h y V i s i b l e > f a l s e < / A t t r i b u t e H i e r a r c h y V i s i b l e > < / A t t r i b u t e > < A t t r i b u t e > < A t t r i b u t e I D > R e v i s e d   C o r r e s p o n d i n g   M o n t h < / A t t r i b u t e I D > < A t t r i b u t e H i e r a r c h y V i s i b l e > f a l s e < / A t t r i b u t e H i e r a r c h y V i s i b l e > < / A t t r i b u t e > < A t t r i b u t e > < A t t r i b u t e I D > R e v i s e d   C u r r e n t   M o n t h < / A t t r i b u t e I D > < A t t r i b u t e H i e r a r c h y V i s i b l e > f a l s e < / A t t r i b u t e H i e r a r c h y V i s i b l e > < / A t t r i b u t e > < A t t r i b u t e > < A t t r i b u t e I D > R e v i s e d   T a r g e t < / A t t r i b u t e I D > < A t t r i b u t e H i e r a r c h y V i s i b l e > f a l s e < / A t t r i b u t e H i e r a r c h y V i s i b l e > < / A t t r i b u t e > < A t t r i b u t e > < A t t r i b u t e I D > R o w N u m b e r < / A t t r i b u t e I D > < A t t r i b u t e H i e r a r c h y V i s i b l e > f a l s e < / A t t r i b u t e H i e r a r c h y V i s i b l e > < / A t t r i b u t e > < / A t t r i b u t e s > < / D i m e n s i o n > < D i m e n s i o n > < I D > T a b l e 2 < / I D > < N a m e > T a b l e 2 < / N a m e > < D i m e n s i o n I D > T a b l e 2 < / D i m e n s i o n I D > < A t t r i b u t e s > < A t t r i b u t e > < A t t r i b u t e I D > V a r i a n c e   C a t e g o r y < / A t t r i b u t e I D > < / A t t r i b u t e > < A t t r i b u t e > < A t t r i b u t e I D > I D   1 < / A t t r i b u t e I D > < A t t r i b u t e H i e r a r c h y V i s i b l e > f a l s e < / A t t r i b u t e H i e r a r c h y V i s i b l e > < / A t t r i b u t e > < A t t r i b u t e > < A t t r i b u t e I D > R o w N u m b e r < / A t t r i b u t e I D > < A t t r i b u t e H i e r a r c h y V i s i b l e > f a l s e < / A t t r i b u t e H i e r a r c h y V i s i b l e > < / A t t r i b u t e > < / A t t r i b u t e s > < / D i m e n s i o n > < D i m e n s i o n > < I D > Q u e r y _ e 6 c 5 2 3 0 c - 5 3 6 4 - 4 b 3 9 - a 0 2 a - 9 b 3 b b a 3 4 6 8 f a < / I D > < N a m e > Q u e r y < / N a m e > < D i m e n s i o n I D > Q u e r y _ e 6 c 5 2 3 0 c - 5 3 6 4 - 4 b 3 9 - a 0 2 a - 9 b 3 b b a 3 4 6 8 f a < / D i m e n s i o n I D > < A t t r i b u t e s > < A t t r i b u t e > < A t t r i b u t e I D > R o w N u m b e r < / A t t r i b u t e I D > < A t t r i b u t e H i e r a r c h y V i s i b l e > f a l s e < / A t t r i b u t e H i e r a r c h y V i s i b l e > < / A t t r i b u t e > < A t t r i b u t e > < A t t r i b u t e I D > K P I < / A t t r i b u t e I D > < / A t t r i b u t e > < A t t r i b u t e > < A t t r i b u t e I D > V a r i a n c e   C a t e g o r y < / A t t r i b u t e I D > < / A t t r i b u t e > < A t t r i b u t e > < A t t r i b u t e I D > P e r c e n t a g e < / A t t r i b u t e I D > < / A t t r i b u t e > < / A t t r i b u t e s > < / D i m e n s i o n > < D i m e n s i o n > < I D > T a b l e 4 < / I D > < N a m e > T a b l e 4 < / N a m e > < D i m e n s i o n I D > T a b l e 4 < / D i m e n s i o n I D > < A t t r i b u t e s > < A t t r i b u t e > < A t t r i b u t e I D > I D < / A t t r i b u t e I D > < A t t r i b u t e H i e r a r c h y V i s i b l e > f a l s e < / A t t r i b u t e H i e r a r c h y V i s i b l e > < / A t t r i b u t e > < A t t r i b u t e > < A t t r i b u t e I D > T o p   B o t t o m < / A t t r i b u t e I D > < / A t t r i b u t e > < A t t r i b u t e > < A t t r i b u t e I D > V a l u e < / A t t r i b u t e I D > < A t t r i b u t e H i e r a r c h y V i s i b l e > f a l s e < / A t t r i b u t e H i e r a r c h y V i s i b l e > < / A t t r i b u t e > < A t t r i b u t e > < A t t r i b u t e I D > R o w N u m b e r < / A t t r i b u t e I D > < A t t r i b u t e H i e r a r c h y V i s i b l e > f a l s e < / A t t r i b u t e H i e r a r c h y V i s i b l e > < / A t t r i b u t e > < / A t t r i b u t e s > < / D i m e n s i o n > < / D i m e n s i o n s > < M e a s u r e G r o u p s > < M e a s u r e G r o u p > < I D > T a b l e 1 < / I D > < N a m e > T a b l e 1 < / N a m e > < M e a s u r e s > < M e a s u r e > < I D > T a b l e 1 < / I D > < N a m e > _ C o u n t   T a b l e 1 < / 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T a b l e 1 < / C u b e D i m e n s i o n I D > < A t t r i b u t e s > < A t t r i b u t e > < A t t r i b u t e I D > K P I < / A t t r i b u t e I D > < K e y C o l u m n s > < K e y C o l u m n > < D a t a T y p e > W C h a r < / D a t a T y p e > < N u l l P r o c e s s i n g > P r e s e r v e < / N u l l P r o c e s s i n g > < / K e y C o l u m n > < / K e y C o l u m n s > < / A t t r i b u t e > < A t t r i b u t e > < A t t r i b u t e I D > B a s e < / A t t r i b u t e I D > < K e y C o l u m n s > < K e y C o l u m n > < D a t a T y p e > D o u b l e < / D a t a T y p e > < N u l l P r o c e s s i n g > P r e s e r v e < / N u l l P r o c e s s i n g > < / K e y C o l u m n > < / K e y C o l u m n s > < / A t t r i b u t e > < A t t r i b u t e > < A t t r i b u t e I D > C o r r e s p o n d i n g   M o n t h < / A t t r i b u t e I D > < K e y C o l u m n s > < K e y C o l u m n > < D a t a T y p e > D o u b l e < / D a t a T y p e > < N u l l P r o c e s s i n g > P r e s e r v e < / N u l l P r o c e s s i n g > < / K e y C o l u m n > < / K e y C o l u m n s > < / A t t r i b u t e > < A t t r i b u t e > < A t t r i b u t e I D > C u r r e n t   M o n t h < / A t t r i b u t e I D > < K e y C o l u m n s > < K e y C o l u m n > < D a t a T y p e > D o u b l e < / D a t a T y p e > < N u l l P r o c e s s i n g > P r e s e r v e < / N u l l P r o c e s s i n g > < / K e y C o l u m n > < / K e y C o l u m n s > < / A t t r i b u t e > < A t t r i b u t e > < A t t r i b u t e I D > T a r g e t < / A t t r i b u t e I D > < K e y C o l u m n s > < K e y C o l u m n > < D a t a T y p e > D o u b l e < / D a t a T y p e > < N u l l P r o c e s s i n g > P r e s e r v e < / N u l l P r o c e s s i n g > < / K e y C o l u m n > < / K e y C o l u m n s > < / A t t r i b u t e > < A t t r i b u t e > < A t t r i b u t e I D > V a r i a n c e   w i t h   B a s e < / A t t r i b u t e I D > < K e y C o l u m n s > < K e y C o l u m n > < D a t a T y p e > D o u b l e < / D a t a T y p e > < N u l l P r o c e s s i n g > P r e s e r v e < / N u l l P r o c e s s i n g > < / K e y C o l u m n > < / K e y C o l u m n s > < / A t t r i b u t e > < A t t r i b u t e > < A t t r i b u t e I D > V a r i a n c e   w i t h   C o r r e s p o n d i n g   M o n t h < / A t t r i b u t e I D > < K e y C o l u m n s > < K e y C o l u m n > < D a t a T y p e > D o u b l e < / D a t a T y p e > < N u l l P r o c e s s i n g > P r e s e r v e < / N u l l P r o c e s s i n g > < / K e y C o l u m n > < / K e y C o l u m n s > < / A t t r i b u t e > < A t t r i b u t e > < A t t r i b u t e I D > V a r i a n c e   w i t h   T a r g e t < / A t t r i b u t e I D > < K e y C o l u m n s > < K e y C o l u m n > < D a t a T y p e > D o u b l e < / D a t a T y p e > < N u l l P r o c e s s i n g > P r e s e r v e < / N u l l P r o c e s s i n g > < / K e y C o l u m n > < / K e y C o l u m n s > < / A t t r i b u t e > < A t t r i b u t e > < A t t r i b u t e I D > R e v i s e d   B a s e < / A t t r i b u t e I D > < K e y C o l u m n s > < K e y C o l u m n > < D a t a T y p e > D o u b l e < / D a t a T y p e > < N u l l P r o c e s s i n g > P r e s e r v e < / N u l l P r o c e s s i n g > < / K e y C o l u m n > < / K e y C o l u m n s > < / A t t r i b u t e > < A t t r i b u t e > < A t t r i b u t e I D > R e v i s e d   C o r r e s p o n d i n g   M o n t h < / A t t r i b u t e I D > < K e y C o l u m n s > < K e y C o l u m n > < D a t a T y p e > D o u b l e < / D a t a T y p e > < N u l l P r o c e s s i n g > P r e s e r v e < / N u l l P r o c e s s i n g > < / K e y C o l u m n > < / K e y C o l u m n s > < / A t t r i b u t e > < A t t r i b u t e > < A t t r i b u t e I D > R e v i s e d   C u r r e n t   M o n t h < / A t t r i b u t e I D > < K e y C o l u m n s > < K e y C o l u m n > < D a t a T y p e > D o u b l e < / D a t a T y p e > < N u l l P r o c e s s i n g > P r e s e r v e < / N u l l P r o c e s s i n g > < / K e y C o l u m n > < / K e y C o l u m n s > < / A t t r i b u t e > < A t t r i b u t e > < A t t r i b u t e I D > R e v i s e d   T a r g e t < / A t t r i b u t e I D > < K e y C o l u m n s > < K e y C o l u m n > < D a t a T y p e > D o u b l e < / D a t a T y p e > < N u l l P r o c e s s i n g > P r e s e r v e < / N u l l P r o c e s s i n g > < / K e y C o l u m n > < / K e y C o l u m n s > < / A t t r i b u t e > < A t t r i b u t e > < A t t r i b u t e I D > R o w N u m b e r < / A t t r i b u t e I D > < K e y C o l u m n s > < K e y C o l u m n > < D a t a T y p e > I n t e g e r < / D a t a T y p e > < S o u r c e   x s i : t y p e = " C o l u m n B i n d i n g " > < T a b l e I D > T a b l e 1 < / T a b l e I D > < C o l u m n I D > R o w N u m b e r < / C o l u m n I D > < / S o u r c e > < / K e y C o l u m n > < / K e y C o l u m n s > < T y p e > G r a n u l a r i t y < / T y p e > < / A t t r i b u t e > < / A t t r i b u t e s > < d d l 2 0 0 _ 2 0 0 : S h a r e D i m e n s i o n S t o r a g e > S h a r e d < / d d l 2 0 0 _ 2 0 0 : S h a r e D i m e n s i o n S t o r a g e > < / D i m e n s i o n > < / D i m e n s i o n s > < P a r t i t i o n s > < P a r t i t i o n > < I D > T a b l e 1 < / I D > < N a m e > T a b l e 1 < / 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T a b l e 2 < / I D > < N a m e > T a b l e 2 < / N a m e > < M e a s u r e s > < M e a s u r e > < I D > T a b l e 2 < / I D > < N a m e > _ C o u n t   T a b l e 2 < / 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T a b l e 2 < / C u b e D i m e n s i o n I D > < A t t r i b u t e s > < A t t r i b u t e > < A t t r i b u t e I D > V a r i a n c e   C a t e g o r y < / A t t r i b u t e I D > < K e y C o l u m n s > < K e y C o l u m n > < D a t a T y p e > W C h a r < / D a t a T y p e > < N u l l P r o c e s s i n g > P r e s e r v e < / N u l l P r o c e s s i n g > < / K e y C o l u m n > < / K e y C o l u m n s > < / A t t r i b u t e > < A t t r i b u t e > < A t t r i b u t e I D > I D   1 < / A t t r i b u t e I D > < K e y C o l u m n s > < K e y C o l u m n > < D a t a T y p e > B i g I n t < / D a t a T y p e > < N u l l P r o c e s s i n g > P r e s e r v e < / N u l l P r o c e s s i n g > < / K e y C o l u m n > < / K e y C o l u m n s > < / A t t r i b u t e > < A t t r i b u t e > < A t t r i b u t e I D > R o w N u m b e r < / A t t r i b u t e I D > < K e y C o l u m n s > < K e y C o l u m n > < D a t a T y p e > I n t e g e r < / D a t a T y p e > < S o u r c e   x s i : t y p e = " C o l u m n B i n d i n g " > < T a b l e I D > T a b l e 2 < / T a b l e I D > < C o l u m n I D > R o w N u m b e r < / C o l u m n I D > < / S o u r c e > < / K e y C o l u m n > < / K e y C o l u m n s > < T y p e > G r a n u l a r i t y < / T y p e > < / A t t r i b u t e > < / A t t r i b u t e s > < d d l 2 0 0 _ 2 0 0 : S h a r e D i m e n s i o n S t o r a g e > S h a r e d < / d d l 2 0 0 _ 2 0 0 : S h a r e D i m e n s i o n S t o r a g e > < / D i m e n s i o n > < / D i m e n s i o n s > < P a r t i t i o n s > < P a r t i t i o n > < I D > T a b l e 2 < / I D > < N a m e > T a b l e 2 < / 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Q u e r y _ e 6 c 5 2 3 0 c - 5 3 6 4 - 4 b 3 9 - a 0 2 a - 9 b 3 b b a 3 4 6 8 f a < / I D > < N a m e > Q u e r y < / N a m e > < M e a s u r e s > < M e a s u r e > < I D > Q u e r y _ e 6 c 5 2 3 0 c - 5 3 6 4 - 4 b 3 9 - a 0 2 a - 9 b 3 b b a 3 4 6 8 f a < / I D > < N a m e > _ C o u n t   Q u e r y < / N a m e > < A g g r e g a t e F u n c t i o n > C o u n t < / A g g r e g a t e F u n c t i o n > < D a t a T y p e > B i g I n t < / D a t a T y p e > < S o u r c e > < D a t a T y p e > B i g I n t < / D a t a T y p e > < D a t a S i z e > 8 < / D a t a S i z e > < S o u r c e   x s i : t y p e = " R o w B i n d i n g " > < T a b l e I D > Q u e r y _ e 6 c 5 2 3 0 c - 5 3 6 4 - 4 b 3 9 - a 0 2 a - 9 b 3 b b a 3 4 6 8 f a < / 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Q u e r y _ e 6 c 5 2 3 0 c - 5 3 6 4 - 4 b 3 9 - a 0 2 a - 9 b 3 b b a 3 4 6 8 f a < / C u b e D i m e n s i o n I D > < A t t r i b u t e s > < A t t r i b u t e > < A t t r i b u t e I D > R o w N u m b e r < / A t t r i b u t e I D > < K e y C o l u m n s > < K e y C o l u m n > < D a t a T y p e > I n t e g e r < / D a t a T y p e > < S o u r c e   x s i : t y p e = " C o l u m n B i n d i n g " > < T a b l e I D > Q u e r y < / T a b l e I D > < C o l u m n I D > R o w N u m b e r < / C o l u m n I D > < / S o u r c e > < / K e y C o l u m n > < / K e y C o l u m n s > < T y p e > G r a n u l a r i t y < / T y p e > < / A t t r i b u t e > < A t t r i b u t e > < A t t r i b u t e I D > K P I < / A t t r i b u t e I D > < K e y C o l u m n s > < K e y C o l u m n > < D a t a T y p e > W C h a r < / D a t a T y p e > < D a t a S i z e > 1 3 1 0 7 2 < / D a t a S i z e > < N u l l P r o c e s s i n g > P r e s e r v e < / N u l l P r o c e s s i n g > < I n v a l i d X m l C h a r a c t e r s > R e m o v e < / I n v a l i d X m l C h a r a c t e r s > < S o u r c e   x s i : t y p e = " C o l u m n B i n d i n g " > < T a b l e I D > Q u e r y _ e 6 c 5 2 3 0 c - 5 3 6 4 - 4 b 3 9 - a 0 2 a - 9 b 3 b b a 3 4 6 8 f a < / T a b l e I D > < C o l u m n I D > K P I < / C o l u m n I D > < / S o u r c e > < / K e y C o l u m n > < / K e y C o l u m n s > < / A t t r i b u t e > < A t t r i b u t e > < A t t r i b u t e I D > V a r i a n c e   C a t e g o r y < / A t t r i b u t e I D > < K e y C o l u m n s > < K e y C o l u m n > < D a t a T y p e > W C h a r < / D a t a T y p e > < D a t a S i z e > 1 3 1 0 7 2 < / D a t a S i z e > < N u l l P r o c e s s i n g > P r e s e r v e < / N u l l P r o c e s s i n g > < I n v a l i d X m l C h a r a c t e r s > R e m o v e < / I n v a l i d X m l C h a r a c t e r s > < S o u r c e   x s i : t y p e = " C o l u m n B i n d i n g " > < T a b l e I D > Q u e r y _ e 6 c 5 2 3 0 c - 5 3 6 4 - 4 b 3 9 - a 0 2 a - 9 b 3 b b a 3 4 6 8 f a < / T a b l e I D > < C o l u m n I D > V a r i a n c e _ x 0 0 2 0 _ C a t e g o r y < / C o l u m n I D > < / S o u r c e > < / K e y C o l u m n > < / K e y C o l u m n s > < / A t t r i b u t e > < A t t r i b u t e > < A t t r i b u t e I D > P e r c e n t a g e < / A t t r i b u t e I D > < K e y C o l u m n s > < K e y C o l u m n > < D a t a T y p e > D o u b l e < / D a t a T y p e > < D a t a S i z e > - 1 < / D a t a S i z e > < N u l l P r o c e s s i n g > P r e s e r v e < / N u l l P r o c e s s i n g > < I n v a l i d X m l C h a r a c t e r s > R e m o v e < / I n v a l i d X m l C h a r a c t e r s > < S o u r c e   x s i : t y p e = " C o l u m n B i n d i n g " > < T a b l e I D > Q u e r y _ e 6 c 5 2 3 0 c - 5 3 6 4 - 4 b 3 9 - a 0 2 a - 9 b 3 b b a 3 4 6 8 f a < / T a b l e I D > < C o l u m n I D > P e r c e n t a g e < / C o l u m n I D > < / S o u r c e > < / K e y C o l u m n > < / K e y C o l u m n s > < / A t t r i b u t e > < / A t t r i b u t e s > < d d l 2 0 0 _ 2 0 0 : S h a r e D i m e n s i o n S t o r a g e > S h a r e d < / d d l 2 0 0 _ 2 0 0 : S h a r e D i m e n s i o n S t o r a g e > < / D i m e n s i o n > < D i m e n s i o n   x s i : t y p e = " R e f e r e n c e M e a s u r e G r o u p D i m e n s i o n " > < C u b e D i m e n s i o n I D > T a b l e 2 < / C u b e D i m e n s i o n I D > < A t t r i b u t e s > < A t t r i b u t e > < A t t r i b u t e I D > V a r i a n c e   C a t e g o r y < / A t t r i b u t e I D > < K e y C o l u m n s > < K e y C o l u m n > < D a t a T y p e > W C h a r < / D a t a T y p e > < N u l l P r o c e s s i n g > E r r o r < / N u l l P r o c e s s i n g > < / K e y C o l u m n > < / K e y C o l u m n s > < T y p e > G r a n u l a r i t y < / T y p e > < / A t t r i b u t e > < A t t r i b u t e > < A t t r i b u t e I D > I D   1 < / A t t r i b u t e I D > < K e y C o l u m n s > < K e y C o l u m n > < D a t a T y p e > B i g I n t < / 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Q u e r y _ e 6 c 5 2 3 0 c - 5 3 6 4 - 4 b 3 9 - a 0 2 a - 9 b 3 b b a 3 4 6 8 f a < / I n t e r m e d i a t e C u b e D i m e n s i o n I D > < I n t e r m e d i a t e G r a n u l a r i t y A t t r i b u t e I D > V a r i a n c e   C a t e g o r y < / I n t e r m e d i a t e G r a n u l a r i t y A t t r i b u t e I D > < M a t e r i a l i z a t i o n > R e g u l a r < / M a t e r i a l i z a t i o n > < d d l 3 0 0 : R e l a t i o n s h i p I D > 1 8 e 2 7 9 c 0 - 6 f 1 d - 4 d 6 8 - 8 e f 7 - c d 8 f d e 9 c 9 e 4 7 < / d d l 3 0 0 : R e l a t i o n s h i p I D > < / D i m e n s i o n > < D i m e n s i o n   x s i : t y p e = " R e f e r e n c e M e a s u r e G r o u p D i m e n s i o n " > < C u b e D i m e n s i o n I D > T a b l e 1 < / C u b e D i m e n s i o n I D > < A t t r i b u t e s > < A t t r i b u t e > < A t t r i b u t e I D > K P I < / A t t r i b u t e I D > < K e y C o l u m n s > < K e y C o l u m n > < D a t a T y p e > W C h a r < / D a t a T y p e > < N u l l P r o c e s s i n g > E r r o r < / N u l l P r o c e s s i n g > < / K e y C o l u m n > < / K e y C o l u m n s > < T y p e > G r a n u l a r i t y < / T y p e > < / A t t r i b u t e > < A t t r i b u t e > < A t t r i b u t e I D > B a s e < / A t t r i b u t e I D > < K e y C o l u m n s > < K e y C o l u m n > < D a t a T y p e > D o u b l e < / D a t a T y p e > < N u l l P r o c e s s i n g > P r e s e r v e < / N u l l P r o c e s s i n g > < / K e y C o l u m n > < / K e y C o l u m n s > < / A t t r i b u t e > < A t t r i b u t e > < A t t r i b u t e I D > C o r r e s p o n d i n g   M o n t h < / A t t r i b u t e I D > < K e y C o l u m n s > < K e y C o l u m n > < D a t a T y p e > D o u b l e < / D a t a T y p e > < N u l l P r o c e s s i n g > P r e s e r v e < / N u l l P r o c e s s i n g > < / K e y C o l u m n > < / K e y C o l u m n s > < / A t t r i b u t e > < A t t r i b u t e > < A t t r i b u t e I D > C u r r e n t   M o n t h < / A t t r i b u t e I D > < K e y C o l u m n s > < K e y C o l u m n > < D a t a T y p e > D o u b l e < / D a t a T y p e > < N u l l P r o c e s s i n g > P r e s e r v e < / N u l l P r o c e s s i n g > < / K e y C o l u m n > < / K e y C o l u m n s > < / A t t r i b u t e > < A t t r i b u t e > < A t t r i b u t e I D > T a r g e t < / A t t r i b u t e I D > < K e y C o l u m n s > < K e y C o l u m n > < D a t a T y p e > D o u b l e < / D a t a T y p e > < N u l l P r o c e s s i n g > P r e s e r v e < / N u l l P r o c e s s i n g > < / K e y C o l u m n > < / K e y C o l u m n s > < / A t t r i b u t e > < A t t r i b u t e > < A t t r i b u t e I D > V a r i a n c e   w i t h   B a s e < / A t t r i b u t e I D > < K e y C o l u m n s > < K e y C o l u m n > < D a t a T y p e > D o u b l e < / D a t a T y p e > < N u l l P r o c e s s i n g > P r e s e r v e < / N u l l P r o c e s s i n g > < / K e y C o l u m n > < / K e y C o l u m n s > < / A t t r i b u t e > < A t t r i b u t e > < A t t r i b u t e I D > V a r i a n c e   w i t h   C o r r e s p o n d i n g   M o n t h < / A t t r i b u t e I D > < K e y C o l u m n s > < K e y C o l u m n > < D a t a T y p e > D o u b l e < / D a t a T y p e > < N u l l P r o c e s s i n g > P r e s e r v e < / N u l l P r o c e s s i n g > < / K e y C o l u m n > < / K e y C o l u m n s > < / A t t r i b u t e > < A t t r i b u t e > < A t t r i b u t e I D > V a r i a n c e   w i t h   T a r g e t < / A t t r i b u t e I D > < K e y C o l u m n s > < K e y C o l u m n > < D a t a T y p e > D o u b l e < / D a t a T y p e > < N u l l P r o c e s s i n g > P r e s e r v e < / N u l l P r o c e s s i n g > < / K e y C o l u m n > < / K e y C o l u m n s > < / A t t r i b u t e > < A t t r i b u t e > < A t t r i b u t e I D > R e v i s e d   B a s e < / A t t r i b u t e I D > < K e y C o l u m n s > < K e y C o l u m n > < D a t a T y p e > D o u b l e < / D a t a T y p e > < N u l l P r o c e s s i n g > P r e s e r v e < / N u l l P r o c e s s i n g > < / K e y C o l u m n > < / K e y C o l u m n s > < / A t t r i b u t e > < A t t r i b u t e > < A t t r i b u t e I D > R e v i s e d   C o r r e s p o n d i n g   M o n t h < / A t t r i b u t e I D > < K e y C o l u m n s > < K e y C o l u m n > < D a t a T y p e > D o u b l e < / D a t a T y p e > < N u l l P r o c e s s i n g > P r e s e r v e < / N u l l P r o c e s s i n g > < / K e y C o l u m n > < / K e y C o l u m n s > < / A t t r i b u t e > < A t t r i b u t e > < A t t r i b u t e I D > R e v i s e d   C u r r e n t   M o n t h < / A t t r i b u t e I D > < K e y C o l u m n s > < K e y C o l u m n > < D a t a T y p e > D o u b l e < / D a t a T y p e > < N u l l P r o c e s s i n g > P r e s e r v e < / N u l l P r o c e s s i n g > < / K e y C o l u m n > < / K e y C o l u m n s > < / A t t r i b u t e > < A t t r i b u t e > < A t t r i b u t e I D > R e v i s e d   T a r g e t < / A t t r i b u t e I D > < K e y C o l u m n s > < K e y C o l u m n > < D a t a T y p e > D o u b l e < / 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Q u e r y _ e 6 c 5 2 3 0 c - 5 3 6 4 - 4 b 3 9 - a 0 2 a - 9 b 3 b b a 3 4 6 8 f a < / I n t e r m e d i a t e C u b e D i m e n s i o n I D > < I n t e r m e d i a t e G r a n u l a r i t y A t t r i b u t e I D > K P I < / I n t e r m e d i a t e G r a n u l a r i t y A t t r i b u t e I D > < M a t e r i a l i z a t i o n > R e g u l a r < / M a t e r i a l i z a t i o n > < d d l 3 0 0 : R e l a t i o n s h i p I D > 4 2 4 5 4 8 1 2 - 8 e 1 3 - 4 b 2 6 - b d b f - 7 b 8 2 9 9 2 6 1 3 a 9 < / d d l 3 0 0 : R e l a t i o n s h i p I D > < / D i m e n s i o n > < / D i m e n s i o n s > < P a r t i t i o n s > < P a r t i t i o n > < I D > Q u e r y _ e 6 c 5 2 3 0 c - 5 3 6 4 - 4 b 3 9 - a 0 2 a - 9 b 3 b b a 3 4 6 8 f a < / I D > < N a m e > Q u e r y < / N a m e > < A n n o t a t i o n s > < A n n o t a t i o n > < N a m e > I s Q u e r y E d i t o r U s e d < / N a m e > < V a l u e > T r u e < / V a l u e > < / A n n o t a t i o n > < A n n o t a t i o n > < N a m e > Q u e r y E d i t o r S e r i a l i z a t i o n < / N a m e > < / A n n o t a t i o n > < A n n o t a t i o n > < N a m e > T a b l e W i d g e t S e r i a l i z a t i o n < / N a m e > < / A n n o t a t i o n > < / A n n o t a t i o n s > < S o u r c e   x s i : t y p e = " Q u e r y B i n d i n g " > < D a t a S o u r c e I D > 2 7 e 6 8 9 c c - f 7 b c - 4 b 6 5 - 9 3 3 0 - 5 2 f 1 b f 2 d 5 8 f 4 < / D a t a S o u r c e I D > < Q u e r y D e f i n i t i o n > S E L E C T   *   F R O M   [ P o w e r Q u e r y ] < / 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T a b l e 4 < / I D > < N a m e > T a b l e 4 < / N a m e > < M e a s u r e s > < M e a s u r e > < I D > T a b l e 4 < / I D > < N a m e > _ C o u n t   T a b l e 4 < / 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T a b l e 4 < / C u b e D i m e n s i o n I D > < A t t r i b u t e s > < A t t r i b u t e > < A t t r i b u t e I D > I D < / A t t r i b u t e I D > < K e y C o l u m n s > < K e y C o l u m n > < D a t a T y p e > B i g I n t < / D a t a T y p e > < N u l l P r o c e s s i n g > P r e s e r v e < / N u l l P r o c e s s i n g > < / K e y C o l u m n > < / K e y C o l u m n s > < / A t t r i b u t e > < A t t r i b u t e > < A t t r i b u t e I D > T o p   B o t t o m < / A t t r i b u t e I D > < K e y C o l u m n s > < K e y C o l u m n > < D a t a T y p e > W C h a r < / D a t a T y p e > < N u l l P r o c e s s i n g > P r e s e r v e < / N u l l P r o c e s s i n g > < / K e y C o l u m n > < / K e y C o l u m n s > < / A t t r i b u t e > < A t t r i b u t e > < A t t r i b u t e I D > V a l u e < / A t t r i b u t e I D > < K e y C o l u m n s > < K e y C o l u m n > < D a t a T y p e > B i g I n t < / D a t a T y p e > < N u l l P r o c e s s i n g > P r e s e r v e < / N u l l P r o c e s s i n g > < / K e y C o l u m n > < / K e y C o l u m n s > < / A t t r i b u t e > < A t t r i b u t e > < A t t r i b u t e I D > R o w N u m b e r < / A t t r i b u t e I D > < K e y C o l u m n s > < K e y C o l u m n > < D a t a T y p e > I n t e g e r < / D a t a T y p e > < S o u r c e   x s i : t y p e = " C o l u m n B i n d i n g " > < T a b l e I D > T a b l e 4 < / T a b l e I D > < C o l u m n I D > R o w N u m b e r < / C o l u m n I D > < / S o u r c e > < / K e y C o l u m n > < / K e y C o l u m n s > < T y p e > G r a n u l a r i t y < / T y p e > < / A t t r i b u t e > < / A t t r i b u t e s > < d d l 2 0 0 _ 2 0 0 : S h a r e D i m e n s i o n S t o r a g e > S h a r e d < / d d l 2 0 0 _ 2 0 0 : S h a r e D i m e n s i o n S t o r a g e > < / D i m e n s i o n > < / D i m e n s i o n s > < P a r t i t i o n s > < P a r t i t i o n > < I D > T a b l e 4 < / I D > < N a m e > T a b l e 4 < / 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s > < S o u r c e > < D a t a S o u r c e V i e w I D > S a n d b o x < / D a t a S o u r c e V i e w I D > < / S o u r c e > < M d x S c r i p t s > < M d x S c r i p t > < I D > M d x S c r i p t < / I D > < N a m e > M d x S c r i p t < / N a m e > < C o m m a n d s > < C o m m a n d > < T e x t > C A L C U L A T E ;    
 C R E A T E   M E M B E R   C U R R E N T C U B E . M e a s u r e s . [ _ _ N o   m e a s u r e s   d e f i n e d ]   A S   1 ;    
 A L T E R   C U B E   C U R R E N T C U B E   U P D A T E   D I M E N S I O N   M e a s u r e s ,   D e f a u l t _ M e m b e r   =   [ _ _ N o   m e a s u r e s   d e f i n e d ] ;   < / T e x t > < / C o m m a n d > < C o m m a n d > < T e x t > - - - - - - - - - - - - - - - - - - - - - - - - - - - - - - - - - - - - - - - - - - - - - - - - - - - - - - - - - -  
 - -   P o w e r P i v o t   m e a s u r e s   c o m m a n d   ( d o   n o t   m o d i f y   m a n u a l l y )   - -  
 - - - - - - - - - - - - - - - - - - - - - - - - - - - - - - - - - - - - - - - - - - - - - - - - - - - - - - - - - -  
  
  
 C R E A T E   M E A S U R E   ' T a b l e 1 ' [ S u m   o f   V a r i a n c e   w i t h   B a s e ] = S U M ( ' T a b l e 1 ' [ V a r i a n c e   w i t h   B a s e ] ) ;  
 C R E A T E   M E A S U R E   ' T a b l e 2 ' [ S e l   V a r i a n c e   I t e m s ] = S W I T C H ( [ S e l   V a r i a n c e ] , 1 , D I S T I N C T ( T a b l e 1 [ V a r i a n c e   w i t h   B a s e ] ) , 2 , D I S T I N C T ( T a b l e 1 [ V a r i a n c e   w i t h   C o r r e s p o n d i n g   M o n t h ] ) , 3 , D I S T I N C T ( T a b l e 1 [ V a r i a n c e   w i t h   T a r g e t ] ) ) ;  
 C R E A T E   M E A S U R E   ' T a b l e 1 ' [ S e l   K P I ] = I F ( [ S e l   T o p ] & l t ; 1 0 , R A N K X ( A L L ( T a b l e 1 [ K P I ] ) , [ S e l   V a r i a n c e   I t e m s ] , , 0 ) , R A N K X ( A L L ( T a b l e 1 [ K P I ] ) , [ S e l   V a r i a n c e   I t e m s ] , , 1 ) ) ;  
 C R E A T E   M E A S U R E   ' T a b l e 2 ' [ S e l   V a r i a n c e ] = M I N ( T a b l e 2 [ I D ] ) ;  
 C R E A T E   M E A S U R E   ' Q u e r y ' [ S u m   o f   P e r c e n t a g e ] = S U M ( ' Q u e r y ' [ P e r c e n t a g e ] ) ;  
 C R E A T E   M E A S U R E   ' T a b l e 1 ' [ T o p   N   K P I ] = I F ( [ S e l   K P I ] & l t ; = [ S e l   V a l u e ] , 1 , 0 ) ;  
 C R E A T E   M E A S U R E   ' T a b l e 4 ' [ S e l   T o p ] = M I N ( T a b l e 4 [ I D ] ) ;  
 C R E A T E   M E A S U R E   ' T a b l e 4 ' [ S e l   V a l u e ] = C A L C U L A T E ( S U M ( T a b l e 4 [ V a l u e ] ) , F I L T E R ( t a b l e 4 , T a b l e 4 [ I D ] = [ S e l   T o p ] ) ) ;  
 < / T e x t > < / C o m m a n d > < / C o m m a n d s > < C a l c u l a t i o n P r o p e r t i e s > < C a l c u l a t i o n P r o p e r t y > < A n n o t a t i o n s > < A n n o t a t i o n > < N a m e > T y p e < / N a m e > < V a l u e > I m p l i c i t < / V a l u e > < / A n n o t a t i o n > < A n n o t a t i o n > < N a m e > I s P r i v a t e < / N a m e > < V a l u e > T r u e < / V a l u e > < / A n n o t a t i o n > < A n n o t a t i o n > < N a m e > F o r m a t < / N a m e > < V a l u e > < F o r m a t   F o r m a t = " P e r c e n t a g e "   A c c u r a c y = " 2 "   x m l n s = " "   / > < / V a l u e > < / A n n o t a t i o n > < A n n o t a t i o n > < N a m e > R e f C o u n t < / N a m e > < V a l u e > 0 < / V a l u e > < / A n n o t a t i o n > < A n n o t a t i o n > < N a m e > C o l u m n < / N a m e > < V a l u e > V a r i a n c e   w i t h   B a s e < / V a l u e > < / A n n o t a t i o n > < A n n o t a t i o n > < N a m e > A g g r e g a t i o n < / N a m e > < V a l u e > S u m < / V a l u e > < / A n n o t a t i o n > < / A n n o t a t i o n s > < C a l c u l a t i o n R e f e r e n c e > [ S u m   o f   V a r i a n c e   w i t h   B a s e ] < / C a l c u l a t i o n R e f e r e n c e > < C a l c u l a t i o n T y p e > M e m b e r < / C a l c u l a t i o n T y p e > < V i s i b l e > f a l s e < / V i s i b l e > < F o r m a t S t r i n g > ' 0 . 0 0   % ; - 0 . 0 0   % ; 0 . 0 0   % ' < / 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G e n e r a l "   x m l n s = " "   / > < / V a l u e > < / A n n o t a t i o n > < / A n n o t a t i o n s > < C a l c u l a t i o n R e f e r e n c e > [ S e l   V a r i a n c e   I t e m s ] < / C a l c u l a t i o n R e f e r e n c e > < C a l c u l a t i o n T y p e > M e m b e r < / C a l c u l a t i o n T y p e > < F o r m a t S t r i n g > ' ' < / F o r m a t S t r i n g > < / C a l c u l a t i o n P r o p e r t y > < C a l c u l a t i o n P r o p e r t y > < A n n o t a t i o n s > < A n n o t a t i o n > < N a m e > T y p e < / N a m e > < V a l u e > U s e r < / V a l u e > < / A n n o t a t i o n > < A n n o t a t i o n > < N a m e > I s P r i v a t e < / N a m e > < V a l u e > F a l s e < / V a l u e > < / A n n o t a t i o n > < A n n o t a t i o n > < N a m e > F o r m a t < / N a m e > < V a l u e > < F o r m a t   F o r m a t = " G e n e r a l "   x m l n s = " "   / > < / V a l u e > < / A n n o t a t i o n > < / A n n o t a t i o n s > < C a l c u l a t i o n R e f e r e n c e > [ S e l   K P I ] < / C a l c u l a t i o n R e f e r e n c e > < C a l c u l a t i o n T y p e > M e m b e r < / C a l c u l a t i o n T y p e > < F o r m a t S t r i n g > ' ' < / F o r m a t S t r i n g > < / C a l c u l a t i o n P r o p e r t y > < C a l c u l a t i o n P r o p e r t y > < A n n o t a t i o n s > < A n n o t a t i o n > < N a m e > T y p e < / N a m e > < V a l u e > U s e r < / V a l u e > < / A n n o t a t i o n > < A n n o t a t i o n > < N a m e > I s P r i v a t e < / N a m e > < V a l u e > F a l s e < / V a l u e > < / A n n o t a t i o n > < A n n o t a t i o n > < N a m e > F o r m a t < / N a m e > < V a l u e > < F o r m a t   F o r m a t = " G e n e r a l "   x m l n s = " "   / > < / V a l u e > < / A n n o t a t i o n > < / A n n o t a t i o n s > < C a l c u l a t i o n R e f e r e n c e > [ S e l   V a r i a n c e ] < / C a l c u l a t i o n R e f e r e n c e > < C a l c u l a t i o n T y p e > M e m b e r < / C a l c u l a t i o n T y p e > < F o r m a t S t r i n g > ' ' < / F o r m a t S t r i n g > < / C a l c u l a t i o n P r o p e r t y > < C a l c u l a t i o n P r o p e r t y > < A n n o t a t i o n s > < A n n o t a t i o n > < N a m e > T y p e < / N a m e > < V a l u e > I m p l i c i t < / V a l u e > < / A n n o t a t i o n > < A n n o t a t i o n > < N a m e > I s P r i v a t e < / N a m e > < V a l u e > F a l s e < / V a l u e > < / A n n o t a t i o n > < A n n o t a t i o n > < N a m e > F o r m a t < / N a m e > < V a l u e > < F o r m a t   F o r m a t = " P e r c e n t a g e "   A c c u r a c y = " 2 "   x m l n s = " "   / > < / V a l u e > < / A n n o t a t i o n > < A n n o t a t i o n > < N a m e > R e f C o u n t < / N a m e > < V a l u e > 1 < / V a l u e > < / A n n o t a t i o n > < A n n o t a t i o n > < N a m e > C o l u m n < / N a m e > < V a l u e > P e r c e n t a g e < / V a l u e > < / A n n o t a t i o n > < A n n o t a t i o n > < N a m e > A g g r e g a t i o n < / N a m e > < V a l u e > S u m < / V a l u e > < / A n n o t a t i o n > < / A n n o t a t i o n s > < C a l c u l a t i o n R e f e r e n c e > [ S u m   o f   P e r c e n t a g e ] < / C a l c u l a t i o n R e f e r e n c e > < C a l c u l a t i o n T y p e > M e m b e r < / C a l c u l a t i o n T y p e > < F o r m a t S t r i n g > ' 0 . 0 0   % ; - 0 . 0 0   % ; 0 . 0 0   % ' < / 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G e n e r a l "   x m l n s = " "   / > < / V a l u e > < / A n n o t a t i o n > < / A n n o t a t i o n s > < C a l c u l a t i o n R e f e r e n c e > [ T o p   N   K P I ] < / C a l c u l a t i o n R e f e r e n c e > < C a l c u l a t i o n T y p e > M e m b e r < / C a l c u l a t i o n T y p e > < F o r m a t S t r i n g > ' ' < / F o r m a t S t r i n g > < / C a l c u l a t i o n P r o p e r t y > < C a l c u l a t i o n P r o p e r t y > < A n n o t a t i o n s > < A n n o t a t i o n > < N a m e > T y p e < / N a m e > < V a l u e > U s e r < / V a l u e > < / A n n o t a t i o n > < A n n o t a t i o n > < N a m e > I s P r i v a t e < / N a m e > < V a l u e > F a l s e < / V a l u e > < / A n n o t a t i o n > < A n n o t a t i o n > < N a m e > F o r m a t < / N a m e > < V a l u e > < F o r m a t   F o r m a t = " G e n e r a l "   x m l n s = " "   / > < / V a l u e > < / A n n o t a t i o n > < / A n n o t a t i o n s > < C a l c u l a t i o n R e f e r e n c e > [ S e l   T o p ] < / C a l c u l a t i o n R e f e r e n c e > < C a l c u l a t i o n T y p e > M e m b e r < / C a l c u l a t i o n T y p e > < F o r m a t S t r i n g > ' ' < / F o r m a t S t r i n g > < / C a l c u l a t i o n P r o p e r t y > < C a l c u l a t i o n P r o p e r t y > < A n n o t a t i o n s > < A n n o t a t i o n > < N a m e > T y p e < / N a m e > < V a l u e > U s e r < / V a l u e > < / A n n o t a t i o n > < A n n o t a t i o n > < N a m e > I s P r i v a t e < / N a m e > < V a l u e > F a l s e < / V a l u e > < / A n n o t a t i o n > < A n n o t a t i o n > < N a m e > F o r m a t < / N a m e > < V a l u e > < F o r m a t   F o r m a t = " G e n e r a l "   x m l n s = " "   / > < / V a l u e > < / A n n o t a t i o n > < / A n n o t a t i o n s > < C a l c u l a t i o n R e f e r e n c e > [ S e l   V a l u e ] < / C a l c u l a t i o n R e f e r e n c e > < C a l c u l a t i o n T y p e > M e m b e r < / C a l c u l a t i o n T y p e > < F o r m a t S t r i n g > ' ' < / F o r m a t S t r i n g > < / C a l c u l a t i o n P r o p e r t y > < C a l c u l a t i o n P r o p e r t y > < C a l c u l a t i o n R e f e r e n c e > M e a s u r e s . [ _ _ N o   m e a s u r e s   d e f i n e d ] < / C a l c u l a t i o n R e f e r e n c e > < C a l c u l a t i o n T y p e > M e m b e r < / C a l c u l a t i o n T y p e > < V i s i b l e > f a l s e < / V i s i b l e > < / C a l c u l a t i o n P r o p e r t y > < / C a l c u l a t i o n P r o p e r t i e s > < / M d x S c r i p t > < / M d x S c r i p t s > < S t o r a g e M o d e   v a l u e n s = " d d l 2 0 0 _ 2 0 0 " > I n M e m o r y < / S t o r a g e M o d e > < P r o a c t i v e C a c h i n g > < S i l e n c e I n t e r v a l > - P T 1 S < / S i l e n c e I n t e r v a l > < L a t e n c y > - P T 1 S < / L a t e n c y > < S i l e n c e O v e r r i d e I n t e r v a l > - P T 1 S < / S i l e n c e O v e r r i d e I n t e r v a l > < F o r c e R e b u i l d I n t e r v a l > - P T 1 S < / F o r c e R e b u i l d I n t e r v a l > < S o u r c e   x s i : t y p e = " P r o a c t i v e C a c h i n g I n h e r i t e d B i n d i n g "   / > < / P r o a c t i v e C a c h i n g > < / C u b e > < / C u b e s > < D a t a S o u r c e s > < D a t a S o u r c e   x s i : t y p e = " R e l a t i o n a l D a t a S o u r c e " > < I D > 2 7 e 6 8 9 c c - f 7 b c - 4 b 6 5 - 9 3 3 0 - 5 2 f 1 b f 2 d 5 8 f 4 < / I D > < N a m e > Q u e r y   -   P o w e r Q u e r y < / N a m e > < A n n o t a t i o n s > < A n n o t a t i o n > < N a m e > C o n n e c t i o n E d i t U I S o u r c e < / N a m e > < V a l u e > O t h e r s < / V a l u e > < / A n n o t a t i o n > < / A n n o t a t i o n s > < C o n n e c t i o n S t r i n g > P r o v i d e r = M i c r o s o f t . M a s h u p . O l e D b . 1 ; D a t a   S o u r c e = $ E m b e d d e d M a s h u p ( f 0 3 d 5 3 b 8 - 2 7 8 4 - 4 3 e d - 9 a 6 2 - 9 8 1 3 b 2 e 6 d 2 4 0 ) $ ; L o c a t i o n = P o w e r Q u e r y ; E x t e n d e d   P r o p e r t i e s = U E s D B B Q A A g A I A G + 0 W U f 5 p l H 9 q Q A A A P o A A A A S A B w A Q 2 9 u Z m l n L 1 B h Y 2 t h Z 2 U u e G 1 s I K I Y A C i g F A A A A A A A A A A A A A A A A A A A A A A A A A A A A I V P v Q 6 C M B h 8 F d K d t h Q k S j 7 K 4 C q J C d G 4 k l K h E Y q h x f J u D j 6 S r y C J Y t y c 7 i d 3 y d 3 z / o B s 6 l r v J g e j e p 2 i A F P k S S 3 6 S u k 6 R a M 9 + 2 u U c d i X 4 l L W 0 p v D 2 i S T U S l q r L 0 m h D j n s A t x P 9 S E U R q Q U 7 4 r R C O 7 0 l f a 2 F I L i b 6 t 6 n 8 L c T i + x 3 C G W Y Q j G k c z M i C L D b n S C w / w C o d s E 2 M K 5 M e G 7 d j a c Z B c a v 9 Q A F k k k M 8 P / g J Q S w M E F A A C A A g A b 7 R Z 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0 W U d j 9 b v T d w E A A D M E A A A T A B w A R m 9 y b X V s Y X M v U 2 V j d G l v b j E u b S C i G A A o o B Q A A A A A A A A A A A A A A A A A A A A A A A A A A A C N U 8 t u w j A Q v E f K P 1 j u B a Q I i T P i 0 E Y 9 V F V b C i k 9 I A 4 O b B O L x E b 2 h o c i / r 1 O A g R C L M j F 0 s 7 G M z u z 1 r B A L g W Z V G d / 4 D q u o 2 O m Y E l G c g v q O w O 1 J 0 O S A L o O M d 9 E Z m o B p v K 6 W 0 D S 8 z O l Q O C v V K t Q y l W n m 8 8 + W Q p D G r A w g T 6 d H 2 a + F G h a 5 l 5 1 w R P 1 Y y Y i Q x D s 1 0 D N T W V r L 1 B M 6 D + p U l 8 m W S o K U H c q N i / P 6 f v o j X o E T Z U g 7 P D g k Z y + M A 2 n o s j S E F R Z 9 q X R p N d S L L m I y I e h j 9 u 6 K u V W P G A q A m w B p k x x J o w H W 4 4 x s W i 4 b n p M 0 f U / V v 4 x b L g 2 9 l m Y T / B j n O f u O 2 6 c + l p V H b r n b M e Q y k 3 J X o S o 6 3 g r 4 F j u N J b A O 2 d p C e 8 m r T q e p h 9 3 D L B O 3 B z x Y q g f s e Y b i Q b 7 w h j U 7 X D H h h K t R 2 x 6 U f h Y r L E x l D 4 j K h 5 m W C q e s i Q D e m m i M G + o 1 c Q C q B l s w o o H 0 2 A 4 r p b P E C K p 9 v S 4 c Q W x w U d g n p l A F g E 1 a b o O F z Y t g 3 9 Q S w E C L Q A U A A I A C A B v t F l H + a Z R / a k A A A D 6 A A A A E g A A A A A A A A A A A A A A A A A A A A A A Q 2 9 u Z m l n L 1 B h Y 2 t h Z 2 U u e G 1 s U E s B A i 0 A F A A C A A g A b 7 R Z R w / K 6 a u k A A A A 6 Q A A A B M A A A A A A A A A A A A A A A A A 9 Q A A A F t D b 2 5 0 Z W 5 0 X 1 R 5 c G V z X S 5 4 b W x Q S w E C L Q A U A A I A C A B v t F l H Y / W 7 0 3 c B A A A z B A A A E w A A A A A A A A A A A A A A A A D m A Q A A R m 9 y b X V s Y X M v U 2 V j d G l v b j E u b V B L B Q Y A A A A A A w A D A M I A A A C q A w A A A A A = < / C o n n e c t i o n S t r i n g > < I m p e r s o n a t i o n I n f o > < I m p e r s o n a t i o n M o d e > I m p e r s o n a t e C u r r e n t U s e r < / I m p e r s o n a t i o n M o d e > < / I m p e r s o n a t i o n I n f o > < T i m e o u t > P T 0 S < / T i m e o u t > < / D a t a S o u r c e > < / D a t a S o u r c e s > < D a t a S o u r c e V i e w s > < D a t a S o u r c e V i e w > < I D > S a n d b o x < / I D > < N a m e > S a n d b o x < / N a m e > < D a t a S o u r c e I D > 2 7 e 6 8 9 c c - f 7 b c - 4 b 6 5 - 9 3 3 0 - 5 2 f 1 b f 2 d 5 8 f 4 < / D a t a S o u r c e I D > < S c h e m a > < x s : s c h e m a   i d = " N e w D a t a S e t "   x m l n s = " "   x m l n s : x s = " h t t p : / / w w w . w 3 . o r g / 2 0 0 1 / X M L S c h e m a "   x m l n s : m s d a t a = " u r n : s c h e m a s - m i c r o s o f t - c o m : x m l - m s d a t a "   x m l n s : m s p r o p = " u r n : s c h e m a s - m i c r o s o f t - c o m : x m l - m s p r o p " > < x s : e l e m e n t   n a m e = " N e w D a t a S e t "   m s d a t a : I s D a t a S e t = " t r u e "   m s d a t a : L o c a l e = " e n - U S " > < x s : c o m p l e x T y p e > < x s : c h o i c e   m i n O c c u r s = " 0 "   m a x O c c u r s = " u n b o u n d e d " > < x s : e l e m e n t   n a m e = " Q u e r y _ e 6 c 5 2 3 0 c - 5 3 6 4 - 4 b 3 9 - a 0 2 a - 9 b 3 b b a 3 4 6 8 f a "   m s d a t a : L o c a l e = " "   m s p r o p : I s L o g i c a l = " T r u e "   m s p r o p : F r i e n d l y N a m e = " Q u e r y "   m s p r o p : D b T a b l e N a m e = " Q u e r y "   m s p r o p : T a b l e T y p e = " V i e w "   m s p r o p : D e s c r i p t i o n = " Q u e r y "   m s p r o p : Q u e r y D e f i n i t i o n = " S E L E C T   *   F R O M   [ P o w e r Q u e r y ] " > < x s : c o m p l e x T y p e > < x s : s e q u e n c e > < x s : e l e m e n t   n a m e = " K P I "   m s p r o p : D b C o l u m n N a m e = " K P I "   m s p r o p : F r i e n d l y N a m e = " K P I "   m i n O c c u r s = " 0 " > < x s : s i m p l e T y p e > < x s : r e s t r i c t i o n   b a s e = " x s : s t r i n g " > < x s : m a x L e n g t h   v a l u e = " 1 3 1 0 7 2 "   / > < / x s : r e s t r i c t i o n > < / x s : s i m p l e T y p e > < / x s : e l e m e n t > < x s : e l e m e n t   n a m e = " V a r i a n c e _ x 0 0 2 0 _ C a t e g o r y "   m s p r o p : D b C o l u m n N a m e = " V a r i a n c e   C a t e g o r y "   m s p r o p : F r i e n d l y N a m e = " V a r i a n c e   C a t e g o r y "   m i n O c c u r s = " 0 " > < x s : s i m p l e T y p e > < x s : r e s t r i c t i o n   b a s e = " x s : s t r i n g " > < x s : m a x L e n g t h   v a l u e = " 1 3 1 0 7 2 "   / > < / x s : r e s t r i c t i o n > < / x s : s i m p l e T y p e > < / x s : e l e m e n t > < x s : e l e m e n t   n a m e = " P e r c e n t a g e "   m s p r o p : D b C o l u m n N a m e = " P e r c e n t a g e "   m s p r o p : F r i e n d l y N a m e = " P e r c e n t a g e "   t y p e = " x s : d o u b l e "   m i n O c c u r s = " 0 "   / > < / x s : s e q u e n c e > < / x s : c o m p l e x T y p e > < / x s : e l e m e n t > < / x s : c h o i c e > < / x s : c o m p l e x T y p e > < / x s : e l e m e n t > < / x s : s c h e m a > < N e w D a t a S e t   x m l n s = " "   / > < / S c h e m a > < / D a t a S o u r c e V i e w > < / D a t a S o u r c e V i e w s > < / D a t a b a s e > < / O b j e c t D e f i n i t i o n > < / C r e a t e > ] ] > < / C u s t o m C o n t e n t > < / G e m i n i > 
</file>

<file path=customXml/item28.xml>��< ? x m l   v e r s i o n = " 1 . 0 "   e n c o d i n g = " U T F - 1 6 " ? > < G e m i n i   x m l n s = " h t t p : / / g e m i n i / w o r k b o o k 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1 0 - 3 0 T 1 4 : 3 4 : 4 6 . 7 9 4 8 0 8 5 - 0 4 : 0 0 < / L a s t P r o c e s s e d T i m e > < / D a t a M o d e l i n g S a n d b o x . S e r i a l i z e d S a n d b o x E r r o r C a c h e > ] ] > < / C u s t o m C o n t e n t > < / G e m i n i > 
</file>

<file path=customXml/item3.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a b l e 2 & 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S h o w H i d d e n & g t ; t r u e & l t ; / S h o w H i d d e n & g t ; & l t ; S h o w I m p l i c i t M e a s u r e s & g t ; t r u e & l t ; / S h o w I m p l i c i t M e a s u r e s & g t ; & l t ; V a l u e T a g K e y & g t ; & l t ; K e y & g t ; S t a t i c   T a g s \ V a l u e & l t ; / K e y & g t ; & l t ; / V a l u e T a g K e y & g t ; & l t ; / D i s p l a y C o n t e x t & g t ; & l t ; D i s p l a y T y p e & g t ; M e a s u r e G r i d & l t ; / D i s p l a y T y p e & g t ; & l t ; K e y   i : t y p e = " S a n d b o x E d i t o r M e a s u r e G r i d K e y " & g t ; & l t ; T a b l e N a m e & g t ; T a b l e 2 & 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I s   r e a d o n l y & l t ; / K e y & g t ; & l t ; / D i a g r a m O b j e c t K e y & g t ; & l t ; D i a g r a m O b j e c t K e y & g t ; & l t ; K e y & g t ; M e a s u r e s \ S e l   V a r i a n c e   I t e m s & l t ; / K e y & g t ; & l t ; / D i a g r a m O b j e c t K e y & g t ; & l t ; D i a g r a m O b j e c t K e y & g t ; & l t ; K e y & g t ; M e a s u r e s \ S e l   V a r i a n c e   I t e m s \ T a g I n f o \ F o r m u l a & l t ; / K e y & g t ; & l t ; / D i a g r a m O b j e c t K e y & g t ; & l t ; D i a g r a m O b j e c t K e y & g t ; & l t ; K e y & g t ; M e a s u r e s \ S e l   V a r i a n c e   I t e m s \ T a g I n f o \ C a l c u l a t i o n   E r r o r & l t ; / K e y & g t ; & l t ; / D i a g r a m O b j e c t K e y & g t ; & l t ; D i a g r a m O b j e c t K e y & g t ; & l t ; K e y & g t ; M e a s u r e s \ S e l   V a r i a n c e & l t ; / K e y & g t ; & l t ; / D i a g r a m O b j e c t K e y & g t ; & l t ; D i a g r a m O b j e c t K e y & g t ; & l t ; K e y & g t ; M e a s u r e s \ S e l   V a r i a n c e \ T a g I n f o \ F o r m u l a & l t ; / K e y & g t ; & l t ; / D i a g r a m O b j e c t K e y & g t ; & l t ; D i a g r a m O b j e c t K e y & g t ; & l t ; K e y & g t ; M e a s u r e s \ S e l   V a r i a n c e \ T a g I n f o \ V a l u e & l t ; / K e y & g t ; & l t ; / D i a g r a m O b j e c t K e y & g t ; & l t ; D i a g r a m O b j e c t K e y & g t ; & l t ; K e y & g t ; C o l u m n s \ V a r i a n c e   C a t e g o r y & l t ; / K e y & g t ; & l t ; / D i a g r a m O b j e c t K e y & g t ; & l t ; D i a g r a m O b j e c t K e y & g t ; & l t ; K e y & g t ; C o l u m n s \ 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B a s e V i e w S t a t e \ I D i a g r a m A c t i o n " / & g t ; & l t ; / a : K e y V a l u e O f D i a g r a m O b j e c t K e y a n y T y p e z b w N T n L X & g t ; & l t ; a : K e y V a l u e O f D i a g r a m O b j e c t K e y a n y T y p e z b w N T n L X & g t ; & l t ; a : K e y & g t ; & l t ; K e y & g t ; A c t i o n s \ C o n v e r t   t o   K P I & l t ; / K e y & g t ; & l t ; / a : K e y & g t ; & l t ; a : V a l u e   i : t y p e = " M e a s u r e G r i d B a s e V i e w S t a t e \ I D i a g r a m A c t i o n " / & g t ; & l t ; / a : K e y V a l u e O f D i a g r a m O b j e c t K e y a n y T y p e z b w N T n L X & g t ; & l t ; a : K e y V a l u e O f D i a g r a m O b j e c t K e y a n y T y p e z b w N T n L X & g t ; & l t ; a : K e y & g t ; & l t ; K e y & g t ; A c t i o n s \ E d i t   K P I & l t ; / K e y & g t ; & l t ; / a : K e y & g t ; & l t ; a : V a l u e   i : t y p e = " M e a s u r e G r i d B a s e V i e w S t a t e \ I D i a g r a m A c t i o n " / & g t ; & l t ; / a : K e y V a l u e O f D i a g r a m O b j e c t K e y a n y T y p e z b w N T n L X & g t ; & l t ; a : K e y V a l u e O f D i a g r a m O b j e c t K e y a n y T y p e z b w N T n L X & g t ; & l t ; a : K e y & g t ; & l t ; K e y & g t ; A c t i o n s \ R e m o v e   K P I & l t ; / K e y & g t ; & l t ; / a : K e y & g t ; & l t ; a : V a l u e   i : t y p e = " M e a s u r e G r i d B a s e V i e w S t a t e \ I D i a g r a m A c t i o n " / & g t ; & l t ; / a : K e y V a l u e O f D i a g r a m O b j e c t K e y a n y T y p e z b w N T n L X & g t ; & l t ; a : K e y V a l u e O f D i a g r a m O b j e c t K e y a n y T y p e z b w N T n L X & g t ; & l t ; a : K e y & g t ; & l t ; K e y & g t ; A c t i o n s \ C o p y   M e a s u r e & l t ; / K e y & g t ; & l t ; / a : K e y & g t ; & l t ; a : V a l u e   i : t y p e = " M e a s u r e G r i d B a s e V i e w S t a t e \ I D i a g r a m A c t i o n " / & g t ; & l t ; / a : K e y V a l u e O f D i a g r a m O b j e c t K e y a n y T y p e z b w N T n L X & g t ; & l t ; a : K e y V a l u e O f D i a g r a m O b j e c t K e y a n y T y p e z b w N T n L X & g t ; & l t ; a : K e y & g t ; & l t ; K e y & g t ; A c t i o n s \ A u t o M e a s u r e _ S u m & l t ; / K e y & g t ; & l t ; / a : K e y & g t ; & l t ; a : V a l u e   i : t y p e = " M e a s u r e G r i d B a s e V i e w S t a t e \ I D i a g r a m A c t i o n " / & g t ; & l t ; / a : K e y V a l u e O f D i a g r a m O b j e c t K e y a n y T y p e z b w N T n L X & g t ; & l t ; a : K e y V a l u e O f D i a g r a m O b j e c t K e y a n y T y p e z b w N T n L X & g t ; & l t ; a : K e y & g t ; & l t ; K e y & g t ; A c t i o n s \ A u t o M e a s u r e _ A v e r a g e & l t ; / K e y & g t ; & l t ; / a : K e y & g t ; & l t ; a : V a l u e   i : t y p e = " M e a s u r e G r i d B a s e V i e w S t a t e \ I D i a g r a m A c t i o n " / & g t ; & l t ; / a : K e y V a l u e O f D i a g r a m O b j e c t K e y a n y T y p e z b w N T n L X & g t ; & l t ; a : K e y V a l u e O f D i a g r a m O b j e c t K e y a n y T y p e z b w N T n L X & g t ; & l t ; a : K e y & g t ; & l t ; K e y & g t ; A c t i o n s \ A u t o M e a s u r e _ C o u n t & l t ; / K e y & g t ; & l t ; / a : K e y & g t ; & l t ; a : V a l u e   i : t y p e = " M e a s u r e G r i d B a s e V i e w S t a t e \ I D i a g r a m A c t i o n " / & g t ; & l t ; / a : K e y V a l u e O f D i a g r a m O b j e c t K e y a n y T y p e z b w N T n L X & g t ; & l t ; a : K e y V a l u e O f D i a g r a m O b j e c t K e y a n y T y p e z b w N T n L X & g t ; & l t ; a : K e y & g t ; & l t ; K e y & g t ; A c t i o n s \ A u t o M e a s u r e _ M a x & l t ; / K e y & g t ; & l t ; / a : K e y & g t ; & l t ; a : V a l u e   i : t y p e = " M e a s u r e G r i d B a s e V i e w S t a t e \ I D i a g r a m A c t i o n " / & g t ; & l t ; / a : K e y V a l u e O f D i a g r a m O b j e c t K e y a n y T y p e z b w N T n L X & g t ; & l t ; a : K e y V a l u e O f D i a g r a m O b j e c t K e y a n y T y p e z b w N T n L X & g t ; & l t ; a : K e y & g t ; & l t ; K e y & g t ; A c t i o n s \ A u t o M e a s u r e _ M i n & l t ; / K e y & g t ; & l t ; / a : K e y & g t ; & l t ; a : V a l u e   i : t y p e = " M e a s u r e G r i d B a s e V i e w S t a t e \ I D i a g r a m A c t i o n " / & g t ; & l t ; / a : K e y V a l u e O f D i a g r a m O b j e c t K e y a n y T y p e z b w N T n L X & g t ; & l t ; a : K e y V a l u e O f D i a g r a m O b j e c t K e y a n y T y p e z b w N T n L X & g t ; & l t ; a : K e y & g t ; & l t ; K e y & g t ; A c t i o n s \ A u t o M e a s u r e _ D i s t i n c t C o u n t & l t ; / K e y & g t ; & l t ; / a : K e y & g t ; & l t ; a : V a l u e   i : t y p e = " M e a s u r e G r i d B a s e V i e w S t a t e \ I D i a g r a m A c t i o n " / & g t ; & l t ; / a : K e y V a l u e O f D i a g r a m O b j e c t K e y a n y T y p e z b w N T n L X & g t ; & l t ; a : K e y V a l u e O f D i a g r a m O b j e c t K e y a n y T y p e z b w N T n L X & g t ; & l t ; a : K e y & g t ; & l t ; K e y & g t ; A c t i o n s \ E d i t & l t ; / K e y & g t ; & l t ; / a : K e y & g t ; & l t ; a : V a l u e   i : t y p e = " M e a s u r e G r i d B a s e V i e w S t a t e \ I D i a g r a m A c t i o n " / & g t ; & l t ; / a : K e y V a l u e O f D i a g r a m O b j e c t K e y a n y T y p e z b w N T n L X & g t ; & l t ; a : K e y V a l u e O f D i a g r a m O b j e c t K e y a n y T y p e z b w N T n L X & g t ; & l t ; a : K e y & g t ; & l t ; K e y & g t ; A c t i o n s \ C r e a t e & l t ; / K e y & g t ; & l t ; / a : K e y & g t ; & l t ; a : V a l u e   i : t y p e = " M e a s u r e G r i d B a s e V i e w S t a t e \ I D i a g r a m A c t i o n " / & g t ; & l t ; / a : K e y V a l u e O f D i a g r a m O b j e c t K e y a n y T y p e z b w N T n L X & g t ; & l t ; a : K e y V a l u e O f D i a g r a m O b j e c t K e y a n y T y p e z b w N T n L X & g t ; & l t ; a : K e y & g t ; & l t ; K e y & g t ; A c t i o n s \ F o r m a t & l t ; / K e y & g t ; & l t ; / a : K e y & g t ; & l t ; a : V a l u e   i : t y p e = " M e a s u r e G r i d B a s e V i e w S t a t e \ I D i a g r a m A c t i o n " / & g t ; & l t ; / a : K e y V a l u e O f D i a g r a m O b j e c t K e y a n y T y p e z b w N T n L X & g t ; & l t ; a : K e y V a l u e O f D i a g r a m O b j e c t K e y a n y T y p e z b w N T n L X & g t ; & l t ; a : K e y & g t ; & l t ; K e y & g t ; A c t i o n s \ E d i t   D e s c r i p t i o n & l t ; / K e y & g t ; & l t ; / a : K e y & g t ; & l t ; a : V a l u e   i : t y p e = " M e a s u r e G r i d B a s e V i e w S t a t e \ I D i a g r a m A c t i o n " / & g t ; & l t ; / a : K e y V a l u e O f D i a g r a m O b j e c t K e y a n y T y p e z b w N T n L X & g t ; & l t ; a : K e y V a l u e O f D i a g r a m O b j e c t K e y a n y T y p e z b w N T n L X & g t ; & l t ; a : K e y & g t ; & l t ; K e y & g t ; A c t i o n s \ H i d e   M e a s u r e s & l t ; / K e y & g t ; & l t ; / a : K e y & g t ; & l t ; a : V a l u e   i : t y p e = " M e a s u r e G r i d B a s e V i e w S t a t e \ I D i a g r a m A c t i o n " / & g t ; & l t ; / a : K e y V a l u e O f D i a g r a m O b j e c t K e y a n y T y p e z b w N T n L X & g t ; & l t ; a : K e y V a l u e O f D i a g r a m O b j e c t K e y a n y T y p e z b w N T n L X & g t ; & l t ; a : K e y & g t ; & l t ; K e y & g t ; A c t i o n s \ U n h i d e   M e a s u r e s & l t ; / K e y & g t ; & l t ; / a : K e y & g t ; & l t ; a : V a l u e   i : t y p e = " M e a s u r e G r i d B a s e V i e w S t a t e \ I D i a g r a m A c t i o n " / & g t ; & l t ; / a : K e y V a l u e O f D i a g r a m O b j e c t K e y a n y T y p e z b w N T n L X & g t ; & l t ; a : K e y V a l u e O f D i a g r a m O b j e c t K e y a n y T y p e z b w N T n L X & g t ; & l t ; a : K e y & g t ; & l t ; K e y & g t ; T a g G r o u p s \ T y p e s & l t ; / K e y & g t ; & l t ; / a : K e y & g t ; & l t ; a : V a l u e   i : t y p e = " M e a s u r e G r i d B a s e V i e w S t a t e \ I D i a g r a m T a g G r o u p " / & g t ; & l t ; / a : K e y V a l u e O f D i a g r a m O b j e c t K e y a n y T y p e z b w N T n L X & g t ; & l t ; a : K e y V a l u e O f D i a g r a m O b j e c t K e y a n y T y p e z b w N T n L X & g t ; & l t ; a : K e y & g t ; & l t ; K e y & g t ; T a g G r o u p s \ L i n k   T y p e s & l t ; / K e y & g t ; & l t ; / a : K e y & g t ; & l t ; a : V a l u e   i : t y p e = " M e a s u r e G r i d B a s e V i e w S t a t e \ I D i a g r a m T a g G r o u p " / & g t ; & l t ; / a : K e y V a l u e O f D i a g r a m O b j e c t K e y a n y T y p e z b w N T n L X & g t ; & l t ; a : K e y V a l u e O f D i a g r a m O b j e c t K e y a n y T y p e z b w N T n L X & g t ; & l t ; a : K e y & g t ; & l t ; K e y & g t ; T a g G r o u p s \ K P I & l t ; / K e y & g t ; & l t ; / a : K e y & g t ; & l t ; a : V a l u e   i : t y p e = " M e a s u r e G r i d B a s e V i e w S t a t e \ I D i a g r a m T a g G r o u p " / & g t ; & l t ; / a : K e y V a l u e O f D i a g r a m O b j e c t K e y a n y T y p e z b w N T n L X & g t ; & l t ; a : K e y V a l u e O f D i a g r a m O b j e c t K e y a n y T y p e z b w N T n L X & g t ; & l t ; a : K e y & g t ; & l t ; K e y & g t ; T a g G r o u p s \ E r r o r s & l t ; / K e y & g t ; & l t ; / a : K e y & g t ; & l t ; a : V a l u e   i : t y p e = " M e a s u r e G r i d B a s e V i e w S t a t e \ I D i a g r a m T a g G r o u p " / & g t ; & l t ; / a : K e y V a l u e O f D i a g r a m O b j e c t K e y a n y T y p e z b w N T n L X & g t ; & l t ; a : K e y V a l u e O f D i a g r a m O b j e c t K e y a n y T y p e z b w N T n L X & g t ; & l t ; a : K e y & g t ; & l t ; K e y & g t ; T a g G r o u p s \ V a l u e s   a n d   F o r m u l a s & l t ; / K e y & g t ; & l t ; / a : K e y & g t ; & l t ; a : V a l u e   i : t y p e = " M e a s u r e G r i d B a s e V i e w S t a t e \ I D i a g r a m T a g G r o u p " / & g t ; & l t ; / a : K e y V a l u e O f D i a g r a m O b j e c t K e y a n y T y p e z b w N T n L X & g t ; & l t ; a : K e y V a l u e O f D i a g r a m O b j e c t K e y a n y T y p e z b w N T n L X & g t ; & l t ; a : K e y & g t ; & l t ; K e y & g t ; T a g G r o u p s \ S t a t e & l t ; / K e y & g t ; & l t ; / a : K e y & g t ; & l t ; a : V a l u e   i : t y p e = " M e a s u r e G r i d B a s e V i e w S t a t e \ I D i a g r a m T a g G r o u p " / & g t ; & l t ; / a : K e y V a l u e O f D i a g r a m O b j e c t K e y a n y T y p e z b w N T n L X & g t ; & l t ; a : K e y V a l u e O f D i a g r a m O b j e c t K e y a n y T y p e z b w N T n L X & g t ; & l t ; a : K e y & g t ; & l t ; K e y & g t ; S t a t i c   T a g s \ C o l u m n & l t ; / K e y & g t ; & l t ; / a : K e y & g t ; & l t ; a : V a l u e   i : t y p e = " M e a s u r e G r i d B a s e V i e w S t a t e \ I D i a g r a m T a g " / & g t ; & l t ; / a : K e y V a l u e O f D i a g r a m O b j e c t K e y a n y T y p e z b w N T n L X & g t ; & l t ; a : K e y V a l u e O f D i a g r a m O b j e c t K e y a n y T y p e z b w N T n L X & g t ; & l t ; a : K e y & g t ; & l t ; K e y & g t ; S t a t i c   T a g s \ M e a s u r e & l t ; / K e y & g t ; & l t ; / a : K e y & g t ; & l t ; a : V a l u e   i : t y p e = " M e a s u r e G r i d B a s e V i e w S t a t e \ I D i a g r a m T a g " / & g t ; & l t ; / a : K e y V a l u e O f D i a g r a m O b j e c t K e y a n y T y p e z b w N T n L X & g t ; & l t ; a : K e y V a l u e O f D i a g r a m O b j e c t K e y a n y T y p e z b w N T n L X & g t ; & l t ; a : K e y & g t ; & l t ; K e y & g t ; S t a t i c   T a g s \ I m p l i c i t   M e a s u r e   a n d   S o u r c e   C o l u m n   L i n k & l t ; / K e y & g t ; & l t ; / a : K e y & g t ; & l t ; a : V a l u e   i : t y p e = " M e a s u r e G r i d B a s e V i e w S t a t e \ I D i a g r a m T a g " / & g t ; & l t ; / a : K e y V a l u e O f D i a g r a m O b j e c t K e y a n y T y p e z b w N T n L X & g t ; & l t ; a : K e y V a l u e O f D i a g r a m O b j e c t K e y a n y T y p e z b w N T n L X & g t ; & l t ; a : K e y & g t ; & l t ; K e y & g t ; S t a t i c   T a g s \ K P I & l t ; / K e y & g t ; & l t ; / a : K e y & g t ; & l t ; a : V a l u e   i : t y p e = " M e a s u r e G r i d B a s e V i e w S t a t e \ I D i a g r a m T a g " / & g t ; & l t ; / a : K e y V a l u e O f D i a g r a m O b j e c t K e y a n y T y p e z b w N T n L X & g t ; & l t ; a : K e y V a l u e O f D i a g r a m O b j e c t K e y a n y T y p e z b w N T n L X & g t ; & l t ; a : K e y & g t ; & l t ; K e y & g t ; S t a t i c   T a g s \ S e m a n t i c   E r r o r & l t ; / K e y & g t ; & l t ; / a : K e y & g t ; & l t ; a : V a l u e   i : t y p e = " M e a s u r e G r i d B a s e V i e w S t a t e \ I D i a g r a m T a g " / & g t ; & l t ; / a : K e y V a l u e O f D i a g r a m O b j e c t K e y a n y T y p e z b w N T n L X & g t ; & l t ; a : K e y V a l u e O f D i a g r a m O b j e c t K e y a n y T y p e z b w N T n L X & g t ; & l t ; a : K e y & g t ; & l t ; K e y & g t ; S t a t i c   T a g s \ C a l c u l a t i o n   E r r o r & l t ; / K e y & g t ; & l t ; / a : K e y & g t ; & l t ; a : V a l u e   i : t y p e = " M e a s u r e G r i d B a s e V i e w S t a t e \ I D i a g r a m T a g " / & g t ; & l t ; / a : K e y V a l u e O f D i a g r a m O b j e c t K e y a n y T y p e z b w N T n L X & g t ; & l t ; a : K e y V a l u e O f D i a g r a m O b j e c t K e y a n y T y p e z b w N T n L X & g t ; & l t ; a : K e y & g t ; & l t ; K e y & g t ; S t a t i c   T a g s \ V a l u e & l t ; / K e y & g t ; & l t ; / a : K e y & g t ; & l t ; a : V a l u e   i : t y p e = " M e a s u r e G r i d B a s e V i e w S t a t e \ I D i a g r a m T a g " / & g t ; & l t ; / a : K e y V a l u e O f D i a g r a m O b j e c t K e y a n y T y p e z b w N T n L X & g t ; & l t ; a : K e y V a l u e O f D i a g r a m O b j e c t K e y a n y T y p e z b w N T n L X & g t ; & l t ; a : K e y & g t ; & l t ; K e y & g t ; S t a t i c   T a g s \ F o r m u l a & l t ; / K e y & g t ; & l t ; / a : K e y & g t ; & l t ; a : V a l u e   i : t y p e = " M e a s u r e G r i d B a s e V i e w S t a t e \ I D i a g r a m T a g " / & g t ; & l t ; / a : K e y V a l u e O f D i a g r a m O b j e c t K e y a n y T y p e z b w N T n L X & g t ; & l t ; a : K e y V a l u e O f D i a g r a m O b j e c t K e y a n y T y p e z b w N T n L X & g t ; & l t ; a : K e y & g t ; & l t ; K e y & g t ; S t a t i c   T a g s \ E v a l u a t i o n   i n   p r o g r e s s & l t ; / K e y & g t ; & l t ; / a : K e y & g t ; & l t ; a : V a l u e   i : t y p e = " M e a s u r e G r i d B a s e V i e w S t a t e \ I D i a g r a m T a g " / & g t ; & l t ; / a : K e y V a l u e O f D i a g r a m O b j e c t K e y a n y T y p e z b w N T n L X & g t ; & l t ; a : K e y V a l u e O f D i a g r a m O b j e c t K e y a n y T y p e z b w N T n L X & g t ; & l t ; a : K e y & g t ; & l t ; K e y & g t ; S t a t i c   T a g s \ I s   i m p l i c i t   m e a s u r e & l t ; / K e y & g t ; & l t ; / a : K e y & g t ; & l t ; a : V a l u e   i : t y p e = " M e a s u r e G r i d B a s e V i e w S t a t e \ I D i a g r a m T a g " / & g t ; & l t ; / a : K e y V a l u e O f D i a g r a m O b j e c t K e y a n y T y p e z b w N T n L X & g t ; & l t ; a : K e y V a l u e O f D i a g r a m O b j e c t K e y a n y T y p e z b w N T n L X & g t ; & l t ; a : K e y & g t ; & l t ; K e y & g t ; S t a t i c   T a g s \ H i d d e n & l t ; / K e y & g t ; & l t ; / a : K e y & g t ; & l t ; a : V a l u e   i : t y p e = " M e a s u r e G r i d B a s e V i e w S t a t e \ I D i a g r a m T a g " / & g t ; & l t ; / a : K e y V a l u e O f D i a g r a m O b j e c t K e y a n y T y p e z b w N T n L X & g t ; & l t ; a : K e y V a l u e O f D i a g r a m O b j e c t K e y a n y T y p e z b w N T n L X & g t ; & l t ; a : K e y & g t ; & l t ; K e y & g t ; S t a t i c   T a g s \ I s   r e a d o n l y & l t ; / K e y & g t ; & l t ; / a : K e y & g t ; & l t ; a : V a l u e   i : t y p e = " M e a s u r e G r i d B a s e V i e w S t a t e \ I D i a g r a m T a g " / & g t ; & l t ; / a : K e y V a l u e O f D i a g r a m O b j e c t K e y a n y T y p e z b w N T n L X & g t ; & l t ; a : K e y V a l u e O f D i a g r a m O b j e c t K e y a n y T y p e z b w N T n L X & g t ; & l t ; a : K e y & g t ; & l t ; K e y & g t ; M e a s u r e s \ S e l   V a r i a n c e   I t e m s & l t ; / K e y & g t ; & l t ; / a : K e y & g t ; & l t ; a : V a l u e   i : t y p e = " M e a s u r e G r i d N o d e V i e w S t a t e " & g t ; & l t ; L a y e d O u t & g t ; t r u e & l t ; / L a y e d O u t & g t ; & l t ; R o w & g t ; 1 & l t ; / R o w & g t ; & l t ; / a : V a l u e & g t ; & l t ; / a : K e y V a l u e O f D i a g r a m O b j e c t K e y a n y T y p e z b w N T n L X & g t ; & l t ; a : K e y V a l u e O f D i a g r a m O b j e c t K e y a n y T y p e z b w N T n L X & g t ; & l t ; a : K e y & g t ; & l t ; K e y & g t ; M e a s u r e s \ S e l   V a r i a n c e   I t e m s \ T a g I n f o \ F o r m u l a & l t ; / K e y & g t ; & l t ; / a : K e y & g t ; & l t ; a : V a l u e   i : t y p e = " M e a s u r e G r i d B a s e V i e w S t a t e \ I D i a g r a m T a g A d d i t i o n a l I n f o " / & g t ; & l t ; / a : K e y V a l u e O f D i a g r a m O b j e c t K e y a n y T y p e z b w N T n L X & g t ; & l t ; a : K e y V a l u e O f D i a g r a m O b j e c t K e y a n y T y p e z b w N T n L X & g t ; & l t ; a : K e y & g t ; & l t ; K e y & g t ; M e a s u r e s \ S e l   V a r i a n c e   I t e m s \ T a g I n f o \ C a l c u l a t i o n   E r r o r & l t ; / K e y & g t ; & l t ; / a : K e y & g t ; & l t ; a : V a l u e   i : t y p e = " M e a s u r e G r i d B a s e V i e w S t a t e \ I D i a g r a m T a g A d d i t i o n a l I n f o " / & g t ; & l t ; / a : K e y V a l u e O f D i a g r a m O b j e c t K e y a n y T y p e z b w N T n L X & g t ; & l t ; a : K e y V a l u e O f D i a g r a m O b j e c t K e y a n y T y p e z b w N T n L X & g t ; & l t ; a : K e y & g t ; & l t ; K e y & g t ; M e a s u r e s \ S e l   V a r i a n c e & l t ; / K e y & g t ; & l t ; / a : K e y & g t ; & l t ; a : V a l u e   i : t y p e = " M e a s u r e G r i d N o d e V i e w S t a t e " & g t ; & l t ; L a y e d O u t & g t ; t r u e & l t ; / L a y e d O u t & g t ; & l t ; R o w & g t ; 2 & l t ; / R o w & g t ; & l t ; / a : V a l u e & g t ; & l t ; / a : K e y V a l u e O f D i a g r a m O b j e c t K e y a n y T y p e z b w N T n L X & g t ; & l t ; a : K e y V a l u e O f D i a g r a m O b j e c t K e y a n y T y p e z b w N T n L X & g t ; & l t ; a : K e y & g t ; & l t ; K e y & g t ; M e a s u r e s \ S e l   V a r i a n c e \ T a g I n f o \ F o r m u l a & l t ; / K e y & g t ; & l t ; / a : K e y & g t ; & l t ; a : V a l u e   i : t y p e = " M e a s u r e G r i d B a s e V i e w S t a t e \ I D i a g r a m T a g A d d i t i o n a l I n f o " / & g t ; & l t ; / a : K e y V a l u e O f D i a g r a m O b j e c t K e y a n y T y p e z b w N T n L X & g t ; & l t ; a : K e y V a l u e O f D i a g r a m O b j e c t K e y a n y T y p e z b w N T n L X & g t ; & l t ; a : K e y & g t ; & l t ; K e y & g t ; M e a s u r e s \ S e l   V a r i a n c e \ T a g I n f o \ V a l u e & l t ; / K e y & g t ; & l t ; / a : K e y & g t ; & l t ; a : V a l u e   i : t y p e = " M e a s u r e G r i d B a s e V i e w S t a t e \ I D i a g r a m T a g A d d i t i o n a l I n f o " / & g t ; & l t ; / a : K e y V a l u e O f D i a g r a m O b j e c t K e y a n y T y p e z b w N T n L X & g t ; & l t ; a : K e y V a l u e O f D i a g r a m O b j e c t K e y a n y T y p e z b w N T n L X & g t ; & l t ; a : K e y & g t ; & l t ; K e y & g t ; C o l u m n s \ V a r i a n c e   C a t e g o r y & l t ; / K e y & g t ; & l t ; / a : K e y & g t ; & l t ; a : V a l u e   i : t y p e = " M e a s u r e G r i d N o d e V i e w S t a t e " & g t ; & l t ; L a y e d O u t & g t ; t r u e & l t ; / L a y e d O u t & g t ; & l t ; / a : V a l u e & g t ; & l t ; / a : K e y V a l u e O f D i a g r a m O b j e c t K e y a n y T y p e z b w N T n L X & g t ; & l t ; a : K e y V a l u e O f D i a g r a m O b j e c t K e y a n y T y p e z b w N T n L X & g t ; & l t ; a : K e y & g t ; & l t ; K e y & g t ; C o l u m n s \ I D & 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T a b l e 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S h o w H i d d e n & g t ; t r u e & l t ; / S h o w H i d d e n & g t ; & l t ; S h o w I m p l i c i t M e a s u r e s & g t ; t r u e & l t ; / S h o w I m p l i c i t M e a s u r e s & g t ; & l t ; V a l u e T a g K e y & g t ; & l t ; K e y & g t ; S t a t i c   T a g s \ V a l u e & l t ; / K e y & g t ; & l t ; / V a l u e T a g K e y & g t ; & l t ; / D i s p l a y C o n t e x t & g t ; & l t ; D i s p l a y T y p e & g t ; M e a s u r e G r i d & l t ; / D i s p l a y T y p e & g t ; & l t ; K e y   i : t y p e = " S a n d b o x E d i t o r M e a s u r e G r i d K e y " & g t ; & l t ; T a b l e N a m e & g t ; T a b l e 1 & 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I s   r e a d o n l y & l t ; / K e y & g t ; & l t ; / D i a g r a m O b j e c t K e y & g t ; & l t ; D i a g r a m O b j e c t K e y & g t ; & l t ; K e y & g t ; M e a s u r e s \ S u m   o f   V a r i a n c e   w i t h   B a s e & l t ; / K e y & g t ; & l t ; / D i a g r a m O b j e c t K e y & g t ; & l t ; D i a g r a m O b j e c t K e y & g t ; & l t ; K e y & g t ; M e a s u r e s \ S u m   o f   V a r i a n c e   w i t h   B a s e \ T a g I n f o \ F o r m u l a & l t ; / K e y & g t ; & l t ; / D i a g r a m O b j e c t K e y & g t ; & l t ; D i a g r a m O b j e c t K e y & g t ; & l t ; K e y & g t ; M e a s u r e s \ S u m   o f   V a r i a n c e   w i t h   B a s e \ T a g I n f o \ V a l u e & l t ; / K e y & g t ; & l t ; / D i a g r a m O b j e c t K e y & g t ; & l t ; D i a g r a m O b j e c t K e y & g t ; & l t ; K e y & g t ; M e a s u r e s \ S e l   K P I & l t ; / K e y & g t ; & l t ; / D i a g r a m O b j e c t K e y & g t ; & l t ; D i a g r a m O b j e c t K e y & g t ; & l t ; K e y & g t ; M e a s u r e s \ S e l   K P I \ T a g I n f o \ F o r m u l a & l t ; / K e y & g t ; & l t ; / D i a g r a m O b j e c t K e y & g t ; & l t ; D i a g r a m O b j e c t K e y & g t ; & l t ; K e y & g t ; M e a s u r e s \ S e l   K P I \ T a g I n f o \ C a l c u l a t i o n   E r r o r & l t ; / K e y & g t ; & l t ; / D i a g r a m O b j e c t K e y & g t ; & l t ; D i a g r a m O b j e c t K e y & g t ; & l t ; K e y & g t ; M e a s u r e s \ T o p   N   K P I & l t ; / K e y & g t ; & l t ; / D i a g r a m O b j e c t K e y & g t ; & l t ; D i a g r a m O b j e c t K e y & g t ; & l t ; K e y & g t ; M e a s u r e s \ T o p   N   K P I \ T a g I n f o \ F o r m u l a & l t ; / K e y & g t ; & l t ; / D i a g r a m O b j e c t K e y & g t ; & l t ; D i a g r a m O b j e c t K e y & g t ; & l t ; K e y & g t ; M e a s u r e s \ T o p   N   K P I \ T a g I n f o \ C a l c u l a t i o n   E r r o r & l t ; / K e y & g t ; & l t ; / D i a g r a m O b j e c t K e y & g t ; & l t ; D i a g r a m O b j e c t K e y & g t ; & l t ; K e y & g t ; C o l u m n s \ K P I & l t ; / K e y & g t ; & l t ; / D i a g r a m O b j e c t K e y & g t ; & l t ; D i a g r a m O b j e c t K e y & g t ; & l t ; K e y & g t ; C o l u m n s \ B a s e & l t ; / K e y & g t ; & l t ; / D i a g r a m O b j e c t K e y & g t ; & l t ; D i a g r a m O b j e c t K e y & g t ; & l t ; K e y & g t ; C o l u m n s \ C o r r e s p o n d i n g   M o n t h & l t ; / K e y & g t ; & l t ; / D i a g r a m O b j e c t K e y & g t ; & l t ; D i a g r a m O b j e c t K e y & g t ; & l t ; K e y & g t ; C o l u m n s \ C u r r e n t   M o n t h & l t ; / K e y & g t ; & l t ; / D i a g r a m O b j e c t K e y & g t ; & l t ; D i a g r a m O b j e c t K e y & g t ; & l t ; K e y & g t ; C o l u m n s \ T a r g e t & l t ; / K e y & g t ; & l t ; / D i a g r a m O b j e c t K e y & g t ; & l t ; D i a g r a m O b j e c t K e y & g t ; & l t ; K e y & g t ; C o l u m n s \ V a r i a n c e   w i t h   B a s e & l t ; / K e y & g t ; & l t ; / D i a g r a m O b j e c t K e y & g t ; & l t ; D i a g r a m O b j e c t K e y & g t ; & l t ; K e y & g t ; C o l u m n s \ V a r i a n c e   w i t h   C o r r e s p o n d i n g   M o n t h & l t ; / K e y & g t ; & l t ; / D i a g r a m O b j e c t K e y & g t ; & l t ; D i a g r a m O b j e c t K e y & g t ; & l t ; K e y & g t ; C o l u m n s \ V a r i a n c e   w i t h   T a r g e t & l t ; / K e y & g t ; & l t ; / D i a g r a m O b j e c t K e y & g t ; & l t ; D i a g r a m O b j e c t K e y & g t ; & l t ; K e y & g t ; C o l u m n s \ R e v i s e d   B a s e & l t ; / K e y & g t ; & l t ; / D i a g r a m O b j e c t K e y & g t ; & l t ; D i a g r a m O b j e c t K e y & g t ; & l t ; K e y & g t ; C o l u m n s \ R e v i s e d   C o r r e s p o n d i n g   M o n t h & l t ; / K e y & g t ; & l t ; / D i a g r a m O b j e c t K e y & g t ; & l t ; D i a g r a m O b j e c t K e y & g t ; & l t ; K e y & g t ; C o l u m n s \ R e v i s e d   C u r r e n t   M o n t h & l t ; / K e y & g t ; & l t ; / D i a g r a m O b j e c t K e y & g t ; & l t ; D i a g r a m O b j e c t K e y & g t ; & l t ; K e y & g t ; C o l u m n s \ R e v i s e d   T a r g e t & l t ; / K e y & g t ; & l t ; / D i a g r a m O b j e c t K e y & g t ; & l t ; D i a g r a m O b j e c t K e y & g t ; & l t ; K e y & g t ; L i n k s \ & a m p ; l t ; C o l u m n s \ S u m   o f   V a r i a n c e   w i t h   B a s e & a m p ; g t ; - & a m p ; l t ; M e a s u r e s \ V a r i a n c e   w i t h   B a s e & a m p ; g t ; & l t ; / K e y & g t ; & l t ; / D i a g r a m O b j e c t K e y & g t ; & l t ; D i a g r a m O b j e c t K e y & g t ; & l t ; K e y & g t ; L i n k s \ & a m p ; l t ; C o l u m n s \ S u m   o f   V a r i a n c e   w i t h   B a s e & a m p ; g t ; - & a m p ; l t ; M e a s u r e s \ V a r i a n c e   w i t h   B a s e & a m p ; g t ; \ C O L U M N & l t ; / K e y & g t ; & l t ; / D i a g r a m O b j e c t K e y & g t ; & l t ; D i a g r a m O b j e c t K e y & g t ; & l t ; K e y & g t ; L i n k s \ & a m p ; l t ; C o l u m n s \ S u m   o f   V a r i a n c e   w i t h   B a s e & a m p ; g t ; - & a m p ; l t ; M e a s u r e s \ V a r i a n c e   w i t h   B a s e & 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B a s e V i e w S t a t e \ I D i a g r a m A c t i o n " / & g t ; & l t ; / a : K e y V a l u e O f D i a g r a m O b j e c t K e y a n y T y p e z b w N T n L X & g t ; & l t ; a : K e y V a l u e O f D i a g r a m O b j e c t K e y a n y T y p e z b w N T n L X & g t ; & l t ; a : K e y & g t ; & l t ; K e y & g t ; A c t i o n s \ C o n v e r t   t o   K P I & l t ; / K e y & g t ; & l t ; / a : K e y & g t ; & l t ; a : V a l u e   i : t y p e = " M e a s u r e G r i d B a s e V i e w S t a t e \ I D i a g r a m A c t i o n " / & g t ; & l t ; / a : K e y V a l u e O f D i a g r a m O b j e c t K e y a n y T y p e z b w N T n L X & g t ; & l t ; a : K e y V a l u e O f D i a g r a m O b j e c t K e y a n y T y p e z b w N T n L X & g t ; & l t ; a : K e y & g t ; & l t ; K e y & g t ; A c t i o n s \ E d i t   K P I & l t ; / K e y & g t ; & l t ; / a : K e y & g t ; & l t ; a : V a l u e   i : t y p e = " M e a s u r e G r i d B a s e V i e w S t a t e \ I D i a g r a m A c t i o n " / & g t ; & l t ; / a : K e y V a l u e O f D i a g r a m O b j e c t K e y a n y T y p e z b w N T n L X & g t ; & l t ; a : K e y V a l u e O f D i a g r a m O b j e c t K e y a n y T y p e z b w N T n L X & g t ; & l t ; a : K e y & g t ; & l t ; K e y & g t ; A c t i o n s \ R e m o v e   K P I & l t ; / K e y & g t ; & l t ; / a : K e y & g t ; & l t ; a : V a l u e   i : t y p e = " M e a s u r e G r i d B a s e V i e w S t a t e \ I D i a g r a m A c t i o n " / & g t ; & l t ; / a : K e y V a l u e O f D i a g r a m O b j e c t K e y a n y T y p e z b w N T n L X & g t ; & l t ; a : K e y V a l u e O f D i a g r a m O b j e c t K e y a n y T y p e z b w N T n L X & g t ; & l t ; a : K e y & g t ; & l t ; K e y & g t ; A c t i o n s \ C o p y   M e a s u r e & l t ; / K e y & g t ; & l t ; / a : K e y & g t ; & l t ; a : V a l u e   i : t y p e = " M e a s u r e G r i d B a s e V i e w S t a t e \ I D i a g r a m A c t i o n " / & g t ; & l t ; / a : K e y V a l u e O f D i a g r a m O b j e c t K e y a n y T y p e z b w N T n L X & g t ; & l t ; a : K e y V a l u e O f D i a g r a m O b j e c t K e y a n y T y p e z b w N T n L X & g t ; & l t ; a : K e y & g t ; & l t ; K e y & g t ; A c t i o n s \ A u t o M e a s u r e _ S u m & l t ; / K e y & g t ; & l t ; / a : K e y & g t ; & l t ; a : V a l u e   i : t y p e = " M e a s u r e G r i d B a s e V i e w S t a t e \ I D i a g r a m A c t i o n " / & g t ; & l t ; / a : K e y V a l u e O f D i a g r a m O b j e c t K e y a n y T y p e z b w N T n L X & g t ; & l t ; a : K e y V a l u e O f D i a g r a m O b j e c t K e y a n y T y p e z b w N T n L X & g t ; & l t ; a : K e y & g t ; & l t ; K e y & g t ; A c t i o n s \ A u t o M e a s u r e _ A v e r a g e & l t ; / K e y & g t ; & l t ; / a : K e y & g t ; & l t ; a : V a l u e   i : t y p e = " M e a s u r e G r i d B a s e V i e w S t a t e \ I D i a g r a m A c t i o n " / & g t ; & l t ; / a : K e y V a l u e O f D i a g r a m O b j e c t K e y a n y T y p e z b w N T n L X & g t ; & l t ; a : K e y V a l u e O f D i a g r a m O b j e c t K e y a n y T y p e z b w N T n L X & g t ; & l t ; a : K e y & g t ; & l t ; K e y & g t ; A c t i o n s \ A u t o M e a s u r e _ C o u n t & l t ; / K e y & g t ; & l t ; / a : K e y & g t ; & l t ; a : V a l u e   i : t y p e = " M e a s u r e G r i d B a s e V i e w S t a t e \ I D i a g r a m A c t i o n " / & g t ; & l t ; / a : K e y V a l u e O f D i a g r a m O b j e c t K e y a n y T y p e z b w N T n L X & g t ; & l t ; a : K e y V a l u e O f D i a g r a m O b j e c t K e y a n y T y p e z b w N T n L X & g t ; & l t ; a : K e y & g t ; & l t ; K e y & g t ; A c t i o n s \ A u t o M e a s u r e _ M a x & l t ; / K e y & g t ; & l t ; / a : K e y & g t ; & l t ; a : V a l u e   i : t y p e = " M e a s u r e G r i d B a s e V i e w S t a t e \ I D i a g r a m A c t i o n " / & g t ; & l t ; / a : K e y V a l u e O f D i a g r a m O b j e c t K e y a n y T y p e z b w N T n L X & g t ; & l t ; a : K e y V a l u e O f D i a g r a m O b j e c t K e y a n y T y p e z b w N T n L X & g t ; & l t ; a : K e y & g t ; & l t ; K e y & g t ; A c t i o n s \ A u t o M e a s u r e _ M i n & l t ; / K e y & g t ; & l t ; / a : K e y & g t ; & l t ; a : V a l u e   i : t y p e = " M e a s u r e G r i d B a s e V i e w S t a t e \ I D i a g r a m A c t i o n " / & g t ; & l t ; / a : K e y V a l u e O f D i a g r a m O b j e c t K e y a n y T y p e z b w N T n L X & g t ; & l t ; a : K e y V a l u e O f D i a g r a m O b j e c t K e y a n y T y p e z b w N T n L X & g t ; & l t ; a : K e y & g t ; & l t ; K e y & g t ; A c t i o n s \ A u t o M e a s u r e _ D i s t i n c t C o u n t & l t ; / K e y & g t ; & l t ; / a : K e y & g t ; & l t ; a : V a l u e   i : t y p e = " M e a s u r e G r i d B a s e V i e w S t a t e \ I D i a g r a m A c t i o n " / & g t ; & l t ; / a : K e y V a l u e O f D i a g r a m O b j e c t K e y a n y T y p e z b w N T n L X & g t ; & l t ; a : K e y V a l u e O f D i a g r a m O b j e c t K e y a n y T y p e z b w N T n L X & g t ; & l t ; a : K e y & g t ; & l t ; K e y & g t ; A c t i o n s \ E d i t & l t ; / K e y & g t ; & l t ; / a : K e y & g t ; & l t ; a : V a l u e   i : t y p e = " M e a s u r e G r i d B a s e V i e w S t a t e \ I D i a g r a m A c t i o n " / & g t ; & l t ; / a : K e y V a l u e O f D i a g r a m O b j e c t K e y a n y T y p e z b w N T n L X & g t ; & l t ; a : K e y V a l u e O f D i a g r a m O b j e c t K e y a n y T y p e z b w N T n L X & g t ; & l t ; a : K e y & g t ; & l t ; K e y & g t ; A c t i o n s \ C r e a t e & l t ; / K e y & g t ; & l t ; / a : K e y & g t ; & l t ; a : V a l u e   i : t y p e = " M e a s u r e G r i d B a s e V i e w S t a t e \ I D i a g r a m A c t i o n " / & g t ; & l t ; / a : K e y V a l u e O f D i a g r a m O b j e c t K e y a n y T y p e z b w N T n L X & g t ; & l t ; a : K e y V a l u e O f D i a g r a m O b j e c t K e y a n y T y p e z b w N T n L X & g t ; & l t ; a : K e y & g t ; & l t ; K e y & g t ; A c t i o n s \ F o r m a t & l t ; / K e y & g t ; & l t ; / a : K e y & g t ; & l t ; a : V a l u e   i : t y p e = " M e a s u r e G r i d B a s e V i e w S t a t e \ I D i a g r a m A c t i o n " / & g t ; & l t ; / a : K e y V a l u e O f D i a g r a m O b j e c t K e y a n y T y p e z b w N T n L X & g t ; & l t ; a : K e y V a l u e O f D i a g r a m O b j e c t K e y a n y T y p e z b w N T n L X & g t ; & l t ; a : K e y & g t ; & l t ; K e y & g t ; A c t i o n s \ E d i t   D e s c r i p t i o n & l t ; / K e y & g t ; & l t ; / a : K e y & g t ; & l t ; a : V a l u e   i : t y p e = " M e a s u r e G r i d B a s e V i e w S t a t e \ I D i a g r a m A c t i o n " / & g t ; & l t ; / a : K e y V a l u e O f D i a g r a m O b j e c t K e y a n y T y p e z b w N T n L X & g t ; & l t ; a : K e y V a l u e O f D i a g r a m O b j e c t K e y a n y T y p e z b w N T n L X & g t ; & l t ; a : K e y & g t ; & l t ; K e y & g t ; A c t i o n s \ H i d e   M e a s u r e s & l t ; / K e y & g t ; & l t ; / a : K e y & g t ; & l t ; a : V a l u e   i : t y p e = " M e a s u r e G r i d B a s e V i e w S t a t e \ I D i a g r a m A c t i o n " / & g t ; & l t ; / a : K e y V a l u e O f D i a g r a m O b j e c t K e y a n y T y p e z b w N T n L X & g t ; & l t ; a : K e y V a l u e O f D i a g r a m O b j e c t K e y a n y T y p e z b w N T n L X & g t ; & l t ; a : K e y & g t ; & l t ; K e y & g t ; A c t i o n s \ U n h i d e   M e a s u r e s & l t ; / K e y & g t ; & l t ; / a : K e y & g t ; & l t ; a : V a l u e   i : t y p e = " M e a s u r e G r i d B a s e V i e w S t a t e \ I D i a g r a m A c t i o n " / & g t ; & l t ; / a : K e y V a l u e O f D i a g r a m O b j e c t K e y a n y T y p e z b w N T n L X & g t ; & l t ; a : K e y V a l u e O f D i a g r a m O b j e c t K e y a n y T y p e z b w N T n L X & g t ; & l t ; a : K e y & g t ; & l t ; K e y & g t ; T a g G r o u p s \ T y p e s & l t ; / K e y & g t ; & l t ; / a : K e y & g t ; & l t ; a : V a l u e   i : t y p e = " M e a s u r e G r i d B a s e V i e w S t a t e \ I D i a g r a m T a g G r o u p " / & g t ; & l t ; / a : K e y V a l u e O f D i a g r a m O b j e c t K e y a n y T y p e z b w N T n L X & g t ; & l t ; a : K e y V a l u e O f D i a g r a m O b j e c t K e y a n y T y p e z b w N T n L X & g t ; & l t ; a : K e y & g t ; & l t ; K e y & g t ; T a g G r o u p s \ L i n k   T y p e s & l t ; / K e y & g t ; & l t ; / a : K e y & g t ; & l t ; a : V a l u e   i : t y p e = " M e a s u r e G r i d B a s e V i e w S t a t e \ I D i a g r a m T a g G r o u p " / & g t ; & l t ; / a : K e y V a l u e O f D i a g r a m O b j e c t K e y a n y T y p e z b w N T n L X & g t ; & l t ; a : K e y V a l u e O f D i a g r a m O b j e c t K e y a n y T y p e z b w N T n L X & g t ; & l t ; a : K e y & g t ; & l t ; K e y & g t ; T a g G r o u p s \ K P I & l t ; / K e y & g t ; & l t ; / a : K e y & g t ; & l t ; a : V a l u e   i : t y p e = " M e a s u r e G r i d B a s e V i e w S t a t e \ I D i a g r a m T a g G r o u p " / & g t ; & l t ; / a : K e y V a l u e O f D i a g r a m O b j e c t K e y a n y T y p e z b w N T n L X & g t ; & l t ; a : K e y V a l u e O f D i a g r a m O b j e c t K e y a n y T y p e z b w N T n L X & g t ; & l t ; a : K e y & g t ; & l t ; K e y & g t ; T a g G r o u p s \ E r r o r s & l t ; / K e y & g t ; & l t ; / a : K e y & g t ; & l t ; a : V a l u e   i : t y p e = " M e a s u r e G r i d B a s e V i e w S t a t e \ I D i a g r a m T a g G r o u p " / & g t ; & l t ; / a : K e y V a l u e O f D i a g r a m O b j e c t K e y a n y T y p e z b w N T n L X & g t ; & l t ; a : K e y V a l u e O f D i a g r a m O b j e c t K e y a n y T y p e z b w N T n L X & g t ; & l t ; a : K e y & g t ; & l t ; K e y & g t ; T a g G r o u p s \ V a l u e s   a n d   F o r m u l a s & l t ; / K e y & g t ; & l t ; / a : K e y & g t ; & l t ; a : V a l u e   i : t y p e = " M e a s u r e G r i d B a s e V i e w S t a t e \ I D i a g r a m T a g G r o u p " / & g t ; & l t ; / a : K e y V a l u e O f D i a g r a m O b j e c t K e y a n y T y p e z b w N T n L X & g t ; & l t ; a : K e y V a l u e O f D i a g r a m O b j e c t K e y a n y T y p e z b w N T n L X & g t ; & l t ; a : K e y & g t ; & l t ; K e y & g t ; T a g G r o u p s \ S t a t e & l t ; / K e y & g t ; & l t ; / a : K e y & g t ; & l t ; a : V a l u e   i : t y p e = " M e a s u r e G r i d B a s e V i e w S t a t e \ I D i a g r a m T a g G r o u p " / & g t ; & l t ; / a : K e y V a l u e O f D i a g r a m O b j e c t K e y a n y T y p e z b w N T n L X & g t ; & l t ; a : K e y V a l u e O f D i a g r a m O b j e c t K e y a n y T y p e z b w N T n L X & g t ; & l t ; a : K e y & g t ; & l t ; K e y & g t ; S t a t i c   T a g s \ C o l u m n & l t ; / K e y & g t ; & l t ; / a : K e y & g t ; & l t ; a : V a l u e   i : t y p e = " M e a s u r e G r i d B a s e V i e w S t a t e \ I D i a g r a m T a g " / & g t ; & l t ; / a : K e y V a l u e O f D i a g r a m O b j e c t K e y a n y T y p e z b w N T n L X & g t ; & l t ; a : K e y V a l u e O f D i a g r a m O b j e c t K e y a n y T y p e z b w N T n L X & g t ; & l t ; a : K e y & g t ; & l t ; K e y & g t ; S t a t i c   T a g s \ M e a s u r e & l t ; / K e y & g t ; & l t ; / a : K e y & g t ; & l t ; a : V a l u e   i : t y p e = " M e a s u r e G r i d B a s e V i e w S t a t e \ I D i a g r a m T a g " / & g t ; & l t ; / a : K e y V a l u e O f D i a g r a m O b j e c t K e y a n y T y p e z b w N T n L X & g t ; & l t ; a : K e y V a l u e O f D i a g r a m O b j e c t K e y a n y T y p e z b w N T n L X & g t ; & l t ; a : K e y & g t ; & l t ; K e y & g t ; S t a t i c   T a g s \ I m p l i c i t   M e a s u r e   a n d   S o u r c e   C o l u m n   L i n k & l t ; / K e y & g t ; & l t ; / a : K e y & g t ; & l t ; a : V a l u e   i : t y p e = " M e a s u r e G r i d B a s e V i e w S t a t e \ I D i a g r a m T a g " / & g t ; & l t ; / a : K e y V a l u e O f D i a g r a m O b j e c t K e y a n y T y p e z b w N T n L X & g t ; & l t ; a : K e y V a l u e O f D i a g r a m O b j e c t K e y a n y T y p e z b w N T n L X & g t ; & l t ; a : K e y & g t ; & l t ; K e y & g t ; S t a t i c   T a g s \ K P I & l t ; / K e y & g t ; & l t ; / a : K e y & g t ; & l t ; a : V a l u e   i : t y p e = " M e a s u r e G r i d B a s e V i e w S t a t e \ I D i a g r a m T a g " / & g t ; & l t ; / a : K e y V a l u e O f D i a g r a m O b j e c t K e y a n y T y p e z b w N T n L X & g t ; & l t ; a : K e y V a l u e O f D i a g r a m O b j e c t K e y a n y T y p e z b w N T n L X & g t ; & l t ; a : K e y & g t ; & l t ; K e y & g t ; S t a t i c   T a g s \ S e m a n t i c   E r r o r & l t ; / K e y & g t ; & l t ; / a : K e y & g t ; & l t ; a : V a l u e   i : t y p e = " M e a s u r e G r i d B a s e V i e w S t a t e \ I D i a g r a m T a g " / & g t ; & l t ; / a : K e y V a l u e O f D i a g r a m O b j e c t K e y a n y T y p e z b w N T n L X & g t ; & l t ; a : K e y V a l u e O f D i a g r a m O b j e c t K e y a n y T y p e z b w N T n L X & g t ; & l t ; a : K e y & g t ; & l t ; K e y & g t ; S t a t i c   T a g s \ C a l c u l a t i o n   E r r o r & l t ; / K e y & g t ; & l t ; / a : K e y & g t ; & l t ; a : V a l u e   i : t y p e = " M e a s u r e G r i d B a s e V i e w S t a t e \ I D i a g r a m T a g " / & g t ; & l t ; / a : K e y V a l u e O f D i a g r a m O b j e c t K e y a n y T y p e z b w N T n L X & g t ; & l t ; a : K e y V a l u e O f D i a g r a m O b j e c t K e y a n y T y p e z b w N T n L X & g t ; & l t ; a : K e y & g t ; & l t ; K e y & g t ; S t a t i c   T a g s \ V a l u e & l t ; / K e y & g t ; & l t ; / a : K e y & g t ; & l t ; a : V a l u e   i : t y p e = " M e a s u r e G r i d B a s e V i e w S t a t e \ I D i a g r a m T a g " / & g t ; & l t ; / a : K e y V a l u e O f D i a g r a m O b j e c t K e y a n y T y p e z b w N T n L X & g t ; & l t ; a : K e y V a l u e O f D i a g r a m O b j e c t K e y a n y T y p e z b w N T n L X & g t ; & l t ; a : K e y & g t ; & l t ; K e y & g t ; S t a t i c   T a g s \ F o r m u l a & l t ; / K e y & g t ; & l t ; / a : K e y & g t ; & l t ; a : V a l u e   i : t y p e = " M e a s u r e G r i d B a s e V i e w S t a t e \ I D i a g r a m T a g " / & g t ; & l t ; / a : K e y V a l u e O f D i a g r a m O b j e c t K e y a n y T y p e z b w N T n L X & g t ; & l t ; a : K e y V a l u e O f D i a g r a m O b j e c t K e y a n y T y p e z b w N T n L X & g t ; & l t ; a : K e y & g t ; & l t ; K e y & g t ; S t a t i c   T a g s \ E v a l u a t i o n   i n   p r o g r e s s & l t ; / K e y & g t ; & l t ; / a : K e y & g t ; & l t ; a : V a l u e   i : t y p e = " M e a s u r e G r i d B a s e V i e w S t a t e \ I D i a g r a m T a g " / & g t ; & l t ; / a : K e y V a l u e O f D i a g r a m O b j e c t K e y a n y T y p e z b w N T n L X & g t ; & l t ; a : K e y V a l u e O f D i a g r a m O b j e c t K e y a n y T y p e z b w N T n L X & g t ; & l t ; a : K e y & g t ; & l t ; K e y & g t ; S t a t i c   T a g s \ I s   i m p l i c i t   m e a s u r e & l t ; / K e y & g t ; & l t ; / a : K e y & g t ; & l t ; a : V a l u e   i : t y p e = " M e a s u r e G r i d B a s e V i e w S t a t e \ I D i a g r a m T a g " / & g t ; & l t ; / a : K e y V a l u e O f D i a g r a m O b j e c t K e y a n y T y p e z b w N T n L X & g t ; & l t ; a : K e y V a l u e O f D i a g r a m O b j e c t K e y a n y T y p e z b w N T n L X & g t ; & l t ; a : K e y & g t ; & l t ; K e y & g t ; S t a t i c   T a g s \ H i d d e n & l t ; / K e y & g t ; & l t ; / a : K e y & g t ; & l t ; a : V a l u e   i : t y p e = " M e a s u r e G r i d B a s e V i e w S t a t e \ I D i a g r a m T a g " / & g t ; & l t ; / a : K e y V a l u e O f D i a g r a m O b j e c t K e y a n y T y p e z b w N T n L X & g t ; & l t ; a : K e y V a l u e O f D i a g r a m O b j e c t K e y a n y T y p e z b w N T n L X & g t ; & l t ; a : K e y & g t ; & l t ; K e y & g t ; S t a t i c   T a g s \ I s   r e a d o n l y & l t ; / K e y & g t ; & l t ; / a : K e y & g t ; & l t ; a : V a l u e   i : t y p e = " M e a s u r e G r i d B a s e V i e w S t a t e \ I D i a g r a m T a g " / & g t ; & l t ; / a : K e y V a l u e O f D i a g r a m O b j e c t K e y a n y T y p e z b w N T n L X & g t ; & l t ; a : K e y V a l u e O f D i a g r a m O b j e c t K e y a n y T y p e z b w N T n L X & g t ; & l t ; a : K e y & g t ; & l t ; K e y & g t ; M e a s u r e s \ S u m   o f   V a r i a n c e   w i t h   B a s e & l t ; / K e y & g t ; & l t ; / a : K e y & g t ; & l t ; a : V a l u e   i : t y p e = " M e a s u r e G r i d N o d e V i e w S t a t e " & g t ; & l t ; C o l u m n & g t ; 5 & l t ; / C o l u m n & g t ; & l t ; L a y e d O u t & g t ; t r u e & l t ; / L a y e d O u t & g t ; & l t ; / a : V a l u e & g t ; & l t ; / a : K e y V a l u e O f D i a g r a m O b j e c t K e y a n y T y p e z b w N T n L X & g t ; & l t ; a : K e y V a l u e O f D i a g r a m O b j e c t K e y a n y T y p e z b w N T n L X & g t ; & l t ; a : K e y & g t ; & l t ; K e y & g t ; M e a s u r e s \ S u m   o f   V a r i a n c e   w i t h   B a s e \ T a g I n f o \ F o r m u l a & l t ; / K e y & g t ; & l t ; / a : K e y & g t ; & l t ; a : V a l u e   i : t y p e = " M e a s u r e G r i d B a s e V i e w S t a t e \ I D i a g r a m T a g A d d i t i o n a l I n f o " / & g t ; & l t ; / a : K e y V a l u e O f D i a g r a m O b j e c t K e y a n y T y p e z b w N T n L X & g t ; & l t ; a : K e y V a l u e O f D i a g r a m O b j e c t K e y a n y T y p e z b w N T n L X & g t ; & l t ; a : K e y & g t ; & l t ; K e y & g t ; M e a s u r e s \ S u m   o f   V a r i a n c e   w i t h   B a s e \ T a g I n f o \ V a l u e & l t ; / K e y & g t ; & l t ; / a : K e y & g t ; & l t ; a : V a l u e   i : t y p e = " M e a s u r e G r i d B a s e V i e w S t a t e \ I D i a g r a m T a g A d d i t i o n a l I n f o " / & g t ; & l t ; / a : K e y V a l u e O f D i a g r a m O b j e c t K e y a n y T y p e z b w N T n L X & g t ; & l t ; a : K e y V a l u e O f D i a g r a m O b j e c t K e y a n y T y p e z b w N T n L X & g t ; & l t ; a : K e y & g t ; & l t ; K e y & g t ; M e a s u r e s \ S e l   K P I & l t ; / K e y & g t ; & l t ; / a : K e y & g t ; & l t ; a : V a l u e   i : t y p e = " M e a s u r e G r i d N o d e V i e w S t a t e " & g t ; & l t ; L a y e d O u t & g t ; t r u e & l t ; / L a y e d O u t & g t ; & l t ; / a : V a l u e & g t ; & l t ; / a : K e y V a l u e O f D i a g r a m O b j e c t K e y a n y T y p e z b w N T n L X & g t ; & l t ; a : K e y V a l u e O f D i a g r a m O b j e c t K e y a n y T y p e z b w N T n L X & g t ; & l t ; a : K e y & g t ; & l t ; K e y & g t ; M e a s u r e s \ S e l   K P I \ T a g I n f o \ F o r m u l a & l t ; / K e y & g t ; & l t ; / a : K e y & g t ; & l t ; a : V a l u e   i : t y p e = " M e a s u r e G r i d B a s e V i e w S t a t e \ I D i a g r a m T a g A d d i t i o n a l I n f o " / & g t ; & l t ; / a : K e y V a l u e O f D i a g r a m O b j e c t K e y a n y T y p e z b w N T n L X & g t ; & l t ; a : K e y V a l u e O f D i a g r a m O b j e c t K e y a n y T y p e z b w N T n L X & g t ; & l t ; a : K e y & g t ; & l t ; K e y & g t ; M e a s u r e s \ S e l   K P I \ T a g I n f o \ C a l c u l a t i o n   E r r o r & l t ; / K e y & g t ; & l t ; / a : K e y & g t ; & l t ; a : V a l u e   i : t y p e = " M e a s u r e G r i d B a s e V i e w S t a t e \ I D i a g r a m T a g A d d i t i o n a l I n f o " / & g t ; & l t ; / a : K e y V a l u e O f D i a g r a m O b j e c t K e y a n y T y p e z b w N T n L X & g t ; & l t ; a : K e y V a l u e O f D i a g r a m O b j e c t K e y a n y T y p e z b w N T n L X & g t ; & l t ; a : K e y & g t ; & l t ; K e y & g t ; M e a s u r e s \ T o p   N   K P I & l t ; / K e y & g t ; & l t ; / a : K e y & g t ; & l t ; a : V a l u e   i : t y p e = " M e a s u r e G r i d N o d e V i e w S t a t e " & g t ; & l t ; L a y e d O u t & g t ; t r u e & l t ; / L a y e d O u t & g t ; & l t ; R o w & g t ; 1 & l t ; / R o w & g t ; & l t ; / a : V a l u e & g t ; & l t ; / a : K e y V a l u e O f D i a g r a m O b j e c t K e y a n y T y p e z b w N T n L X & g t ; & l t ; a : K e y V a l u e O f D i a g r a m O b j e c t K e y a n y T y p e z b w N T n L X & g t ; & l t ; a : K e y & g t ; & l t ; K e y & g t ; M e a s u r e s \ T o p   N   K P I \ T a g I n f o \ F o r m u l a & l t ; / K e y & g t ; & l t ; / a : K e y & g t ; & l t ; a : V a l u e   i : t y p e = " M e a s u r e G r i d B a s e V i e w S t a t e \ I D i a g r a m T a g A d d i t i o n a l I n f o " / & g t ; & l t ; / a : K e y V a l u e O f D i a g r a m O b j e c t K e y a n y T y p e z b w N T n L X & g t ; & l t ; a : K e y V a l u e O f D i a g r a m O b j e c t K e y a n y T y p e z b w N T n L X & g t ; & l t ; a : K e y & g t ; & l t ; K e y & g t ; M e a s u r e s \ T o p   N   K P I \ T a g I n f o \ C a l c u l a t i o n   E r r o r & l t ; / K e y & g t ; & l t ; / a : K e y & g t ; & l t ; a : V a l u e   i : t y p e = " M e a s u r e G r i d B a s e V i e w S t a t e \ I D i a g r a m T a g A d d i t i o n a l I n f o " / & g t ; & l t ; / a : K e y V a l u e O f D i a g r a m O b j e c t K e y a n y T y p e z b w N T n L X & g t ; & l t ; a : K e y V a l u e O f D i a g r a m O b j e c t K e y a n y T y p e z b w N T n L X & g t ; & l t ; a : K e y & g t ; & l t ; K e y & g t ; C o l u m n s \ K P I & l t ; / K e y & g t ; & l t ; / a : K e y & g t ; & l t ; a : V a l u e   i : t y p e = " M e a s u r e G r i d N o d e V i e w S t a t e " & g t ; & l t ; L a y e d O u t & g t ; t r u e & l t ; / L a y e d O u t & g t ; & l t ; / a : V a l u e & g t ; & l t ; / a : K e y V a l u e O f D i a g r a m O b j e c t K e y a n y T y p e z b w N T n L X & g t ; & l t ; a : K e y V a l u e O f D i a g r a m O b j e c t K e y a n y T y p e z b w N T n L X & g t ; & l t ; a : K e y & g t ; & l t ; K e y & g t ; C o l u m n s \ B a s e & l t ; / K e y & g t ; & l t ; / a : K e y & g t ; & l t ; a : V a l u e   i : t y p e = " M e a s u r e G r i d N o d e V i e w S t a t e " & g t ; & l t ; C o l u m n & g t ; 1 & l t ; / C o l u m n & g t ; & l t ; L a y e d O u t & g t ; t r u e & l t ; / L a y e d O u t & g t ; & l t ; / a : V a l u e & g t ; & l t ; / a : K e y V a l u e O f D i a g r a m O b j e c t K e y a n y T y p e z b w N T n L X & g t ; & l t ; a : K e y V a l u e O f D i a g r a m O b j e c t K e y a n y T y p e z b w N T n L X & g t ; & l t ; a : K e y & g t ; & l t ; K e y & g t ; C o l u m n s \ C o r r e s p o n d i n g   M o n t h & l t ; / K e y & g t ; & l t ; / a : K e y & g t ; & l t ; a : V a l u e   i : t y p e = " M e a s u r e G r i d N o d e V i e w S t a t e " & g t ; & l t ; C o l u m n & g t ; 2 & l t ; / C o l u m n & g t ; & l t ; L a y e d O u t & g t ; t r u e & l t ; / L a y e d O u t & g t ; & l t ; / a : V a l u e & g t ; & l t ; / a : K e y V a l u e O f D i a g r a m O b j e c t K e y a n y T y p e z b w N T n L X & g t ; & l t ; a : K e y V a l u e O f D i a g r a m O b j e c t K e y a n y T y p e z b w N T n L X & g t ; & l t ; a : K e y & g t ; & l t ; K e y & g t ; C o l u m n s \ C u r r e n t   M o n t h & l t ; / K e y & g t ; & l t ; / a : K e y & g t ; & l t ; a : V a l u e   i : t y p e = " M e a s u r e G r i d N o d e V i e w S t a t e " & g t ; & l t ; C o l u m n & g t ; 3 & l t ; / C o l u m n & g t ; & l t ; L a y e d O u t & g t ; t r u e & l t ; / L a y e d O u t & g t ; & l t ; / a : V a l u e & g t ; & l t ; / a : K e y V a l u e O f D i a g r a m O b j e c t K e y a n y T y p e z b w N T n L X & g t ; & l t ; a : K e y V a l u e O f D i a g r a m O b j e c t K e y a n y T y p e z b w N T n L X & g t ; & l t ; a : K e y & g t ; & l t ; K e y & g t ; C o l u m n s \ T a r g e t & l t ; / K e y & g t ; & l t ; / a : K e y & g t ; & l t ; a : V a l u e   i : t y p e = " M e a s u r e G r i d N o d e V i e w S t a t e " & g t ; & l t ; C o l u m n & g t ; 4 & l t ; / C o l u m n & g t ; & l t ; L a y e d O u t & g t ; t r u e & l t ; / L a y e d O u t & g t ; & l t ; / a : V a l u e & g t ; & l t ; / a : K e y V a l u e O f D i a g r a m O b j e c t K e y a n y T y p e z b w N T n L X & g t ; & l t ; a : K e y V a l u e O f D i a g r a m O b j e c t K e y a n y T y p e z b w N T n L X & g t ; & l t ; a : K e y & g t ; & l t ; K e y & g t ; C o l u m n s \ V a r i a n c e   w i t h   B a s e & l t ; / K e y & g t ; & l t ; / a : K e y & g t ; & l t ; a : V a l u e   i : t y p e = " M e a s u r e G r i d N o d e V i e w S t a t e " & g t ; & l t ; C o l u m n & g t ; 5 & l t ; / C o l u m n & g t ; & l t ; L a y e d O u t & g t ; t r u e & l t ; / L a y e d O u t & g t ; & l t ; / a : V a l u e & g t ; & l t ; / a : K e y V a l u e O f D i a g r a m O b j e c t K e y a n y T y p e z b w N T n L X & g t ; & l t ; a : K e y V a l u e O f D i a g r a m O b j e c t K e y a n y T y p e z b w N T n L X & g t ; & l t ; a : K e y & g t ; & l t ; K e y & g t ; C o l u m n s \ V a r i a n c e   w i t h   C o r r e s p o n d i n g   M o n t h & l t ; / K e y & g t ; & l t ; / a : K e y & g t ; & l t ; a : V a l u e   i : t y p e = " M e a s u r e G r i d N o d e V i e w S t a t e " & g t ; & l t ; C o l u m n & g t ; 6 & l t ; / C o l u m n & g t ; & l t ; L a y e d O u t & g t ; t r u e & l t ; / L a y e d O u t & g t ; & l t ; / a : V a l u e & g t ; & l t ; / a : K e y V a l u e O f D i a g r a m O b j e c t K e y a n y T y p e z b w N T n L X & g t ; & l t ; a : K e y V a l u e O f D i a g r a m O b j e c t K e y a n y T y p e z b w N T n L X & g t ; & l t ; a : K e y & g t ; & l t ; K e y & g t ; C o l u m n s \ V a r i a n c e   w i t h   T a r g e t & l t ; / K e y & g t ; & l t ; / a : K e y & g t ; & l t ; a : V a l u e   i : t y p e = " M e a s u r e G r i d N o d e V i e w S t a t e " & g t ; & l t ; C o l u m n & g t ; 7 & l t ; / C o l u m n & g t ; & l t ; L a y e d O u t & g t ; t r u e & l t ; / L a y e d O u t & g t ; & l t ; / a : V a l u e & g t ; & l t ; / a : K e y V a l u e O f D i a g r a m O b j e c t K e y a n y T y p e z b w N T n L X & g t ; & l t ; a : K e y V a l u e O f D i a g r a m O b j e c t K e y a n y T y p e z b w N T n L X & g t ; & l t ; a : K e y & g t ; & l t ; K e y & g t ; C o l u m n s \ R e v i s e d   B a s e & l t ; / K e y & g t ; & l t ; / a : K e y & g t ; & l t ; a : V a l u e   i : t y p e = " M e a s u r e G r i d N o d e V i e w S t a t e " & g t ; & l t ; C o l u m n & g t ; 8 & l t ; / C o l u m n & g t ; & l t ; L a y e d O u t & g t ; t r u e & l t ; / L a y e d O u t & g t ; & l t ; / a : V a l u e & g t ; & l t ; / a : K e y V a l u e O f D i a g r a m O b j e c t K e y a n y T y p e z b w N T n L X & g t ; & l t ; a : K e y V a l u e O f D i a g r a m O b j e c t K e y a n y T y p e z b w N T n L X & g t ; & l t ; a : K e y & g t ; & l t ; K e y & g t ; C o l u m n s \ R e v i s e d   C o r r e s p o n d i n g   M o n t h & l t ; / K e y & g t ; & l t ; / a : K e y & g t ; & l t ; a : V a l u e   i : t y p e = " M e a s u r e G r i d N o d e V i e w S t a t e " & g t ; & l t ; C o l u m n & g t ; 9 & l t ; / C o l u m n & g t ; & l t ; L a y e d O u t & g t ; t r u e & l t ; / L a y e d O u t & g t ; & l t ; / a : V a l u e & g t ; & l t ; / a : K e y V a l u e O f D i a g r a m O b j e c t K e y a n y T y p e z b w N T n L X & g t ; & l t ; a : K e y V a l u e O f D i a g r a m O b j e c t K e y a n y T y p e z b w N T n L X & g t ; & l t ; a : K e y & g t ; & l t ; K e y & g t ; C o l u m n s \ R e v i s e d   C u r r e n t   M o n t h & l t ; / K e y & g t ; & l t ; / a : K e y & g t ; & l t ; a : V a l u e   i : t y p e = " M e a s u r e G r i d N o d e V i e w S t a t e " & g t ; & l t ; C o l u m n & g t ; 1 0 & l t ; / C o l u m n & g t ; & l t ; L a y e d O u t & g t ; t r u e & l t ; / L a y e d O u t & g t ; & l t ; / a : V a l u e & g t ; & l t ; / a : K e y V a l u e O f D i a g r a m O b j e c t K e y a n y T y p e z b w N T n L X & g t ; & l t ; a : K e y V a l u e O f D i a g r a m O b j e c t K e y a n y T y p e z b w N T n L X & g t ; & l t ; a : K e y & g t ; & l t ; K e y & g t ; C o l u m n s \ R e v i s e d   T a r g e t & l t ; / K e y & g t ; & l t ; / a : K e y & g t ; & l t ; a : V a l u e   i : t y p e = " M e a s u r e G r i d N o d e V i e w S t a t e " & g t ; & l t ; C o l u m n & g t ; 1 1 & l t ; / C o l u m n & g t ; & l t ; L a y e d O u t & g t ; t r u e & l t ; / L a y e d O u t & g t ; & l t ; / a : V a l u e & g t ; & l t ; / a : K e y V a l u e O f D i a g r a m O b j e c t K e y a n y T y p e z b w N T n L X & g t ; & l t ; a : K e y V a l u e O f D i a g r a m O b j e c t K e y a n y T y p e z b w N T n L X & g t ; & l t ; a : K e y & g t ; & l t ; K e y & g t ; L i n k s \ & a m p ; l t ; C o l u m n s \ S u m   o f   V a r i a n c e   w i t h   B a s e & a m p ; g t ; - & a m p ; l t ; M e a s u r e s \ V a r i a n c e   w i t h   B a s e & a m p ; g t ; & l t ; / K e y & g t ; & l t ; / a : K e y & g t ; & l t ; a : V a l u e   i : t y p e = " M e a s u r e G r i d B a s e V i e w S t a t e \ I D i a g r a m L i n k " / & g t ; & l t ; / a : K e y V a l u e O f D i a g r a m O b j e c t K e y a n y T y p e z b w N T n L X & g t ; & l t ; a : K e y V a l u e O f D i a g r a m O b j e c t K e y a n y T y p e z b w N T n L X & g t ; & l t ; a : K e y & g t ; & l t ; K e y & g t ; L i n k s \ & a m p ; l t ; C o l u m n s \ S u m   o f   V a r i a n c e   w i t h   B a s e & a m p ; g t ; - & a m p ; l t ; M e a s u r e s \ V a r i a n c e   w i t h   B a s e & a m p ; g t ; \ C O L U M N & l t ; / K e y & g t ; & l t ; / a : K e y & g t ; & l t ; a : V a l u e   i : t y p e = " M e a s u r e G r i d B a s e V i e w S t a t e \ I D i a g r a m L i n k E n d p o i n t " / & g t ; & l t ; / a : K e y V a l u e O f D i a g r a m O b j e c t K e y a n y T y p e z b w N T n L X & g t ; & l t ; a : K e y V a l u e O f D i a g r a m O b j e c t K e y a n y T y p e z b w N T n L X & g t ; & l t ; a : K e y & g t ; & l t ; K e y & g t ; L i n k s \ & a m p ; l t ; C o l u m n s \ S u m   o f   V a r i a n c e   w i t h   B a s e & a m p ; g t ; - & a m p ; l t ; M e a s u r e s \ V a r i a n c e   w i t h   B a s e & a m p ; g t ; \ M E A S U R E & l t ; / K e y & g t ; & l t ; / a : K e y & g t ; & l t ; a : V a l u e   i : t y p e = " M e a s u r e G r i d B a s e V i e w S t a t e \ I D i a g r a m L i n k E n d p o i n t " / & g t ; & l t ; / a : K e y V a l u e O f D i a g r a m O b j e c t K e y a n y T y p e z b w N T n L X & g t ; & l t ; / V i e w S t a t e s & g t ; & l t ; / D i a g r a m M a n a g e r . S e r i a l i z a b l e D i a g r a m & g t ; & l t ; D i a g r a m M a n a g e r . S e r i a l i z a b l e D i a g r a m & g t ; & l t ; A d a p t e r   i : t y p e = " M e a s u r e D i a g r a m S a n d b o x A d a p t e r " & g t ; & l t ; T a b l e N a m e & g t ; T a b l e 4 & 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S h o w H i d d e n & g t ; t r u e & l t ; / S h o w H i d d e n & g t ; & l t ; S h o w I m p l i c i t M e a s u r e s & g t ; t r u e & l t ; / S h o w I m p l i c i t M e a s u r e s & g t ; & l t ; V a l u e T a g K e y & g t ; & l t ; K e y & g t ; S t a t i c   T a g s \ V a l u e & l t ; / K e y & g t ; & l t ; / V a l u e T a g K e y & g t ; & l t ; / D i s p l a y C o n t e x t & g t ; & l t ; D i s p l a y T y p e & g t ; M e a s u r e G r i d & l t ; / D i s p l a y T y p e & g t ; & l t ; K e y   i : t y p e = " S a n d b o x E d i t o r M e a s u r e G r i d K e y " & g t ; & l t ; T a b l e N a m e & g t ; T a b l e 4 & 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I s   r e a d o n l y & l t ; / K e y & g t ; & l t ; / D i a g r a m O b j e c t K e y & g t ; & l t ; D i a g r a m O b j e c t K e y & g t ; & l t ; K e y & g t ; M e a s u r e s \ S e l   T o p & l t ; / K e y & g t ; & l t ; / D i a g r a m O b j e c t K e y & g t ; & l t ; D i a g r a m O b j e c t K e y & g t ; & l t ; K e y & g t ; M e a s u r e s \ S e l   T o p \ T a g I n f o \ F o r m u l a & l t ; / K e y & g t ; & l t ; / D i a g r a m O b j e c t K e y & g t ; & l t ; D i a g r a m O b j e c t K e y & g t ; & l t ; K e y & g t ; M e a s u r e s \ S e l   T o p \ T a g I n f o \ V a l u e & l t ; / K e y & g t ; & l t ; / D i a g r a m O b j e c t K e y & g t ; & l t ; D i a g r a m O b j e c t K e y & g t ; & l t ; K e y & g t ; M e a s u r e s \ S e l   V a l u e & l t ; / K e y & g t ; & l t ; / D i a g r a m O b j e c t K e y & g t ; & l t ; D i a g r a m O b j e c t K e y & g t ; & l t ; K e y & g t ; M e a s u r e s \ S e l   V a l u e \ T a g I n f o \ F o r m u l a & l t ; / K e y & g t ; & l t ; / D i a g r a m O b j e c t K e y & g t ; & l t ; D i a g r a m O b j e c t K e y & g t ; & l t ; K e y & g t ; M e a s u r e s \ S e l   V a l u e \ T a g I n f o \ V a l u e & l t ; / K e y & g t ; & l t ; / D i a g r a m O b j e c t K e y & g t ; & l t ; D i a g r a m O b j e c t K e y & g t ; & l t ; K e y & g t ; C o l u m n s \ I D & l t ; / K e y & g t ; & l t ; / D i a g r a m O b j e c t K e y & g t ; & l t ; D i a g r a m O b j e c t K e y & g t ; & l t ; K e y & g t ; C o l u m n s \ T o p   B o t t o m & l t ; / K e y & g t ; & l t ; / D i a g r a m O b j e c t K e y & g t ; & l t ; D i a g r a m O b j e c t K e y & g t ; & l t ; K e y & g t ; C o l u m n s \ V a l u 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B a s e V i e w S t a t e \ I D i a g r a m A c t i o n " / & g t ; & l t ; / a : K e y V a l u e O f D i a g r a m O b j e c t K e y a n y T y p e z b w N T n L X & g t ; & l t ; a : K e y V a l u e O f D i a g r a m O b j e c t K e y a n y T y p e z b w N T n L X & g t ; & l t ; a : K e y & g t ; & l t ; K e y & g t ; A c t i o n s \ C o n v e r t   t o   K P I & l t ; / K e y & g t ; & l t ; / a : K e y & g t ; & l t ; a : V a l u e   i : t y p e = " M e a s u r e G r i d B a s e V i e w S t a t e \ I D i a g r a m A c t i o n " / & g t ; & l t ; / a : K e y V a l u e O f D i a g r a m O b j e c t K e y a n y T y p e z b w N T n L X & g t ; & l t ; a : K e y V a l u e O f D i a g r a m O b j e c t K e y a n y T y p e z b w N T n L X & g t ; & l t ; a : K e y & g t ; & l t ; K e y & g t ; A c t i o n s \ E d i t   K P I & l t ; / K e y & g t ; & l t ; / a : K e y & g t ; & l t ; a : V a l u e   i : t y p e = " M e a s u r e G r i d B a s e V i e w S t a t e \ I D i a g r a m A c t i o n " / & g t ; & l t ; / a : K e y V a l u e O f D i a g r a m O b j e c t K e y a n y T y p e z b w N T n L X & g t ; & l t ; a : K e y V a l u e O f D i a g r a m O b j e c t K e y a n y T y p e z b w N T n L X & g t ; & l t ; a : K e y & g t ; & l t ; K e y & g t ; A c t i o n s \ R e m o v e   K P I & l t ; / K e y & g t ; & l t ; / a : K e y & g t ; & l t ; a : V a l u e   i : t y p e = " M e a s u r e G r i d B a s e V i e w S t a t e \ I D i a g r a m A c t i o n " / & g t ; & l t ; / a : K e y V a l u e O f D i a g r a m O b j e c t K e y a n y T y p e z b w N T n L X & g t ; & l t ; a : K e y V a l u e O f D i a g r a m O b j e c t K e y a n y T y p e z b w N T n L X & g t ; & l t ; a : K e y & g t ; & l t ; K e y & g t ; A c t i o n s \ C o p y   M e a s u r e & l t ; / K e y & g t ; & l t ; / a : K e y & g t ; & l t ; a : V a l u e   i : t y p e = " M e a s u r e G r i d B a s e V i e w S t a t e \ I D i a g r a m A c t i o n " / & g t ; & l t ; / a : K e y V a l u e O f D i a g r a m O b j e c t K e y a n y T y p e z b w N T n L X & g t ; & l t ; a : K e y V a l u e O f D i a g r a m O b j e c t K e y a n y T y p e z b w N T n L X & g t ; & l t ; a : K e y & g t ; & l t ; K e y & g t ; A c t i o n s \ A u t o M e a s u r e _ S u m & l t ; / K e y & g t ; & l t ; / a : K e y & g t ; & l t ; a : V a l u e   i : t y p e = " M e a s u r e G r i d B a s e V i e w S t a t e \ I D i a g r a m A c t i o n " / & g t ; & l t ; / a : K e y V a l u e O f D i a g r a m O b j e c t K e y a n y T y p e z b w N T n L X & g t ; & l t ; a : K e y V a l u e O f D i a g r a m O b j e c t K e y a n y T y p e z b w N T n L X & g t ; & l t ; a : K e y & g t ; & l t ; K e y & g t ; A c t i o n s \ A u t o M e a s u r e _ A v e r a g e & l t ; / K e y & g t ; & l t ; / a : K e y & g t ; & l t ; a : V a l u e   i : t y p e = " M e a s u r e G r i d B a s e V i e w S t a t e \ I D i a g r a m A c t i o n " / & g t ; & l t ; / a : K e y V a l u e O f D i a g r a m O b j e c t K e y a n y T y p e z b w N T n L X & g t ; & l t ; a : K e y V a l u e O f D i a g r a m O b j e c t K e y a n y T y p e z b w N T n L X & g t ; & l t ; a : K e y & g t ; & l t ; K e y & g t ; A c t i o n s \ A u t o M e a s u r e _ C o u n t & l t ; / K e y & g t ; & l t ; / a : K e y & g t ; & l t ; a : V a l u e   i : t y p e = " M e a s u r e G r i d B a s e V i e w S t a t e \ I D i a g r a m A c t i o n " / & g t ; & l t ; / a : K e y V a l u e O f D i a g r a m O b j e c t K e y a n y T y p e z b w N T n L X & g t ; & l t ; a : K e y V a l u e O f D i a g r a m O b j e c t K e y a n y T y p e z b w N T n L X & g t ; & l t ; a : K e y & g t ; & l t ; K e y & g t ; A c t i o n s \ A u t o M e a s u r e _ M a x & l t ; / K e y & g t ; & l t ; / a : K e y & g t ; & l t ; a : V a l u e   i : t y p e = " M e a s u r e G r i d B a s e V i e w S t a t e \ I D i a g r a m A c t i o n " / & g t ; & l t ; / a : K e y V a l u e O f D i a g r a m O b j e c t K e y a n y T y p e z b w N T n L X & g t ; & l t ; a : K e y V a l u e O f D i a g r a m O b j e c t K e y a n y T y p e z b w N T n L X & g t ; & l t ; a : K e y & g t ; & l t ; K e y & g t ; A c t i o n s \ A u t o M e a s u r e _ M i n & l t ; / K e y & g t ; & l t ; / a : K e y & g t ; & l t ; a : V a l u e   i : t y p e = " M e a s u r e G r i d B a s e V i e w S t a t e \ I D i a g r a m A c t i o n " / & g t ; & l t ; / a : K e y V a l u e O f D i a g r a m O b j e c t K e y a n y T y p e z b w N T n L X & g t ; & l t ; a : K e y V a l u e O f D i a g r a m O b j e c t K e y a n y T y p e z b w N T n L X & g t ; & l t ; a : K e y & g t ; & l t ; K e y & g t ; A c t i o n s \ A u t o M e a s u r e _ D i s t i n c t C o u n t & l t ; / K e y & g t ; & l t ; / a : K e y & g t ; & l t ; a : V a l u e   i : t y p e = " M e a s u r e G r i d B a s e V i e w S t a t e \ I D i a g r a m A c t i o n " / & g t ; & l t ; / a : K e y V a l u e O f D i a g r a m O b j e c t K e y a n y T y p e z b w N T n L X & g t ; & l t ; a : K e y V a l u e O f D i a g r a m O b j e c t K e y a n y T y p e z b w N T n L X & g t ; & l t ; a : K e y & g t ; & l t ; K e y & g t ; A c t i o n s \ E d i t & l t ; / K e y & g t ; & l t ; / a : K e y & g t ; & l t ; a : V a l u e   i : t y p e = " M e a s u r e G r i d B a s e V i e w S t a t e \ I D i a g r a m A c t i o n " / & g t ; & l t ; / a : K e y V a l u e O f D i a g r a m O b j e c t K e y a n y T y p e z b w N T n L X & g t ; & l t ; a : K e y V a l u e O f D i a g r a m O b j e c t K e y a n y T y p e z b w N T n L X & g t ; & l t ; a : K e y & g t ; & l t ; K e y & g t ; A c t i o n s \ C r e a t e & l t ; / K e y & g t ; & l t ; / a : K e y & g t ; & l t ; a : V a l u e   i : t y p e = " M e a s u r e G r i d B a s e V i e w S t a t e \ I D i a g r a m A c t i o n " / & g t ; & l t ; / a : K e y V a l u e O f D i a g r a m O b j e c t K e y a n y T y p e z b w N T n L X & g t ; & l t ; a : K e y V a l u e O f D i a g r a m O b j e c t K e y a n y T y p e z b w N T n L X & g t ; & l t ; a : K e y & g t ; & l t ; K e y & g t ; A c t i o n s \ F o r m a t & l t ; / K e y & g t ; & l t ; / a : K e y & g t ; & l t ; a : V a l u e   i : t y p e = " M e a s u r e G r i d B a s e V i e w S t a t e \ I D i a g r a m A c t i o n " / & g t ; & l t ; / a : K e y V a l u e O f D i a g r a m O b j e c t K e y a n y T y p e z b w N T n L X & g t ; & l t ; a : K e y V a l u e O f D i a g r a m O b j e c t K e y a n y T y p e z b w N T n L X & g t ; & l t ; a : K e y & g t ; & l t ; K e y & g t ; A c t i o n s \ E d i t   D e s c r i p t i o n & l t ; / K e y & g t ; & l t ; / a : K e y & g t ; & l t ; a : V a l u e   i : t y p e = " M e a s u r e G r i d B a s e V i e w S t a t e \ I D i a g r a m A c t i o n " / & g t ; & l t ; / a : K e y V a l u e O f D i a g r a m O b j e c t K e y a n y T y p e z b w N T n L X & g t ; & l t ; a : K e y V a l u e O f D i a g r a m O b j e c t K e y a n y T y p e z b w N T n L X & g t ; & l t ; a : K e y & g t ; & l t ; K e y & g t ; A c t i o n s \ H i d e   M e a s u r e s & l t ; / K e y & g t ; & l t ; / a : K e y & g t ; & l t ; a : V a l u e   i : t y p e = " M e a s u r e G r i d B a s e V i e w S t a t e \ I D i a g r a m A c t i o n " / & g t ; & l t ; / a : K e y V a l u e O f D i a g r a m O b j e c t K e y a n y T y p e z b w N T n L X & g t ; & l t ; a : K e y V a l u e O f D i a g r a m O b j e c t K e y a n y T y p e z b w N T n L X & g t ; & l t ; a : K e y & g t ; & l t ; K e y & g t ; A c t i o n s \ U n h i d e   M e a s u r e s & l t ; / K e y & g t ; & l t ; / a : K e y & g t ; & l t ; a : V a l u e   i : t y p e = " M e a s u r e G r i d B a s e V i e w S t a t e \ I D i a g r a m A c t i o n " / & g t ; & l t ; / a : K e y V a l u e O f D i a g r a m O b j e c t K e y a n y T y p e z b w N T n L X & g t ; & l t ; a : K e y V a l u e O f D i a g r a m O b j e c t K e y a n y T y p e z b w N T n L X & g t ; & l t ; a : K e y & g t ; & l t ; K e y & g t ; T a g G r o u p s \ T y p e s & l t ; / K e y & g t ; & l t ; / a : K e y & g t ; & l t ; a : V a l u e   i : t y p e = " M e a s u r e G r i d B a s e V i e w S t a t e \ I D i a g r a m T a g G r o u p " / & g t ; & l t ; / a : K e y V a l u e O f D i a g r a m O b j e c t K e y a n y T y p e z b w N T n L X & g t ; & l t ; a : K e y V a l u e O f D i a g r a m O b j e c t K e y a n y T y p e z b w N T n L X & g t ; & l t ; a : K e y & g t ; & l t ; K e y & g t ; T a g G r o u p s \ L i n k   T y p e s & l t ; / K e y & g t ; & l t ; / a : K e y & g t ; & l t ; a : V a l u e   i : t y p e = " M e a s u r e G r i d B a s e V i e w S t a t e \ I D i a g r a m T a g G r o u p " / & g t ; & l t ; / a : K e y V a l u e O f D i a g r a m O b j e c t K e y a n y T y p e z b w N T n L X & g t ; & l t ; a : K e y V a l u e O f D i a g r a m O b j e c t K e y a n y T y p e z b w N T n L X & g t ; & l t ; a : K e y & g t ; & l t ; K e y & g t ; T a g G r o u p s \ K P I & l t ; / K e y & g t ; & l t ; / a : K e y & g t ; & l t ; a : V a l u e   i : t y p e = " M e a s u r e G r i d B a s e V i e w S t a t e \ I D i a g r a m T a g G r o u p " / & g t ; & l t ; / a : K e y V a l u e O f D i a g r a m O b j e c t K e y a n y T y p e z b w N T n L X & g t ; & l t ; a : K e y V a l u e O f D i a g r a m O b j e c t K e y a n y T y p e z b w N T n L X & g t ; & l t ; a : K e y & g t ; & l t ; K e y & g t ; T a g G r o u p s \ E r r o r s & l t ; / K e y & g t ; & l t ; / a : K e y & g t ; & l t ; a : V a l u e   i : t y p e = " M e a s u r e G r i d B a s e V i e w S t a t e \ I D i a g r a m T a g G r o u p " / & g t ; & l t ; / a : K e y V a l u e O f D i a g r a m O b j e c t K e y a n y T y p e z b w N T n L X & g t ; & l t ; a : K e y V a l u e O f D i a g r a m O b j e c t K e y a n y T y p e z b w N T n L X & g t ; & l t ; a : K e y & g t ; & l t ; K e y & g t ; T a g G r o u p s \ V a l u e s   a n d   F o r m u l a s & l t ; / K e y & g t ; & l t ; / a : K e y & g t ; & l t ; a : V a l u e   i : t y p e = " M e a s u r e G r i d B a s e V i e w S t a t e \ I D i a g r a m T a g G r o u p " / & g t ; & l t ; / a : K e y V a l u e O f D i a g r a m O b j e c t K e y a n y T y p e z b w N T n L X & g t ; & l t ; a : K e y V a l u e O f D i a g r a m O b j e c t K e y a n y T y p e z b w N T n L X & g t ; & l t ; a : K e y & g t ; & l t ; K e y & g t ; T a g G r o u p s \ S t a t e & l t ; / K e y & g t ; & l t ; / a : K e y & g t ; & l t ; a : V a l u e   i : t y p e = " M e a s u r e G r i d B a s e V i e w S t a t e \ I D i a g r a m T a g G r o u p " / & g t ; & l t ; / a : K e y V a l u e O f D i a g r a m O b j e c t K e y a n y T y p e z b w N T n L X & g t ; & l t ; a : K e y V a l u e O f D i a g r a m O b j e c t K e y a n y T y p e z b w N T n L X & g t ; & l t ; a : K e y & g t ; & l t ; K e y & g t ; S t a t i c   T a g s \ C o l u m n & l t ; / K e y & g t ; & l t ; / a : K e y & g t ; & l t ; a : V a l u e   i : t y p e = " M e a s u r e G r i d B a s e V i e w S t a t e \ I D i a g r a m T a g " / & g t ; & l t ; / a : K e y V a l u e O f D i a g r a m O b j e c t K e y a n y T y p e z b w N T n L X & g t ; & l t ; a : K e y V a l u e O f D i a g r a m O b j e c t K e y a n y T y p e z b w N T n L X & g t ; & l t ; a : K e y & g t ; & l t ; K e y & g t ; S t a t i c   T a g s \ M e a s u r e & l t ; / K e y & g t ; & l t ; / a : K e y & g t ; & l t ; a : V a l u e   i : t y p e = " M e a s u r e G r i d B a s e V i e w S t a t e \ I D i a g r a m T a g " / & g t ; & l t ; / a : K e y V a l u e O f D i a g r a m O b j e c t K e y a n y T y p e z b w N T n L X & g t ; & l t ; a : K e y V a l u e O f D i a g r a m O b j e c t K e y a n y T y p e z b w N T n L X & g t ; & l t ; a : K e y & g t ; & l t ; K e y & g t ; S t a t i c   T a g s \ I m p l i c i t   M e a s u r e   a n d   S o u r c e   C o l u m n   L i n k & l t ; / K e y & g t ; & l t ; / a : K e y & g t ; & l t ; a : V a l u e   i : t y p e = " M e a s u r e G r i d B a s e V i e w S t a t e \ I D i a g r a m T a g " / & g t ; & l t ; / a : K e y V a l u e O f D i a g r a m O b j e c t K e y a n y T y p e z b w N T n L X & g t ; & l t ; a : K e y V a l u e O f D i a g r a m O b j e c t K e y a n y T y p e z b w N T n L X & g t ; & l t ; a : K e y & g t ; & l t ; K e y & g t ; S t a t i c   T a g s \ K P I & l t ; / K e y & g t ; & l t ; / a : K e y & g t ; & l t ; a : V a l u e   i : t y p e = " M e a s u r e G r i d B a s e V i e w S t a t e \ I D i a g r a m T a g " / & g t ; & l t ; / a : K e y V a l u e O f D i a g r a m O b j e c t K e y a n y T y p e z b w N T n L X & g t ; & l t ; a : K e y V a l u e O f D i a g r a m O b j e c t K e y a n y T y p e z b w N T n L X & g t ; & l t ; a : K e y & g t ; & l t ; K e y & g t ; S t a t i c   T a g s \ S e m a n t i c   E r r o r & l t ; / K e y & g t ; & l t ; / a : K e y & g t ; & l t ; a : V a l u e   i : t y p e = " M e a s u r e G r i d B a s e V i e w S t a t e \ I D i a g r a m T a g " / & g t ; & l t ; / a : K e y V a l u e O f D i a g r a m O b j e c t K e y a n y T y p e z b w N T n L X & g t ; & l t ; a : K e y V a l u e O f D i a g r a m O b j e c t K e y a n y T y p e z b w N T n L X & g t ; & l t ; a : K e y & g t ; & l t ; K e y & g t ; S t a t i c   T a g s \ C a l c u l a t i o n   E r r o r & l t ; / K e y & g t ; & l t ; / a : K e y & g t ; & l t ; a : V a l u e   i : t y p e = " M e a s u r e G r i d B a s e V i e w S t a t e \ I D i a g r a m T a g " / & g t ; & l t ; / a : K e y V a l u e O f D i a g r a m O b j e c t K e y a n y T y p e z b w N T n L X & g t ; & l t ; a : K e y V a l u e O f D i a g r a m O b j e c t K e y a n y T y p e z b w N T n L X & g t ; & l t ; a : K e y & g t ; & l t ; K e y & g t ; S t a t i c   T a g s \ V a l u e & l t ; / K e y & g t ; & l t ; / a : K e y & g t ; & l t ; a : V a l u e   i : t y p e = " M e a s u r e G r i d B a s e V i e w S t a t e \ I D i a g r a m T a g " / & g t ; & l t ; / a : K e y V a l u e O f D i a g r a m O b j e c t K e y a n y T y p e z b w N T n L X & g t ; & l t ; a : K e y V a l u e O f D i a g r a m O b j e c t K e y a n y T y p e z b w N T n L X & g t ; & l t ; a : K e y & g t ; & l t ; K e y & g t ; S t a t i c   T a g s \ F o r m u l a & l t ; / K e y & g t ; & l t ; / a : K e y & g t ; & l t ; a : V a l u e   i : t y p e = " M e a s u r e G r i d B a s e V i e w S t a t e \ I D i a g r a m T a g " / & g t ; & l t ; / a : K e y V a l u e O f D i a g r a m O b j e c t K e y a n y T y p e z b w N T n L X & g t ; & l t ; a : K e y V a l u e O f D i a g r a m O b j e c t K e y a n y T y p e z b w N T n L X & g t ; & l t ; a : K e y & g t ; & l t ; K e y & g t ; S t a t i c   T a g s \ E v a l u a t i o n   i n   p r o g r e s s & l t ; / K e y & g t ; & l t ; / a : K e y & g t ; & l t ; a : V a l u e   i : t y p e = " M e a s u r e G r i d B a s e V i e w S t a t e \ I D i a g r a m T a g " / & g t ; & l t ; / a : K e y V a l u e O f D i a g r a m O b j e c t K e y a n y T y p e z b w N T n L X & g t ; & l t ; a : K e y V a l u e O f D i a g r a m O b j e c t K e y a n y T y p e z b w N T n L X & g t ; & l t ; a : K e y & g t ; & l t ; K e y & g t ; S t a t i c   T a g s \ I s   i m p l i c i t   m e a s u r e & l t ; / K e y & g t ; & l t ; / a : K e y & g t ; & l t ; a : V a l u e   i : t y p e = " M e a s u r e G r i d B a s e V i e w S t a t e \ I D i a g r a m T a g " / & g t ; & l t ; / a : K e y V a l u e O f D i a g r a m O b j e c t K e y a n y T y p e z b w N T n L X & g t ; & l t ; a : K e y V a l u e O f D i a g r a m O b j e c t K e y a n y T y p e z b w N T n L X & g t ; & l t ; a : K e y & g t ; & l t ; K e y & g t ; S t a t i c   T a g s \ H i d d e n & l t ; / K e y & g t ; & l t ; / a : K e y & g t ; & l t ; a : V a l u e   i : t y p e = " M e a s u r e G r i d B a s e V i e w S t a t e \ I D i a g r a m T a g " / & g t ; & l t ; / a : K e y V a l u e O f D i a g r a m O b j e c t K e y a n y T y p e z b w N T n L X & g t ; & l t ; a : K e y V a l u e O f D i a g r a m O b j e c t K e y a n y T y p e z b w N T n L X & g t ; & l t ; a : K e y & g t ; & l t ; K e y & g t ; S t a t i c   T a g s \ I s   r e a d o n l y & l t ; / K e y & g t ; & l t ; / a : K e y & g t ; & l t ; a : V a l u e   i : t y p e = " M e a s u r e G r i d B a s e V i e w S t a t e \ I D i a g r a m T a g " / & g t ; & l t ; / a : K e y V a l u e O f D i a g r a m O b j e c t K e y a n y T y p e z b w N T n L X & g t ; & l t ; a : K e y V a l u e O f D i a g r a m O b j e c t K e y a n y T y p e z b w N T n L X & g t ; & l t ; a : K e y & g t ; & l t ; K e y & g t ; M e a s u r e s \ S e l   T o p & l t ; / K e y & g t ; & l t ; / a : K e y & g t ; & l t ; a : V a l u e   i : t y p e = " M e a s u r e G r i d N o d e V i e w S t a t e " & g t ; & l t ; L a y e d O u t & g t ; t r u e & l t ; / L a y e d O u t & g t ; & l t ; / a : V a l u e & g t ; & l t ; / a : K e y V a l u e O f D i a g r a m O b j e c t K e y a n y T y p e z b w N T n L X & g t ; & l t ; a : K e y V a l u e O f D i a g r a m O b j e c t K e y a n y T y p e z b w N T n L X & g t ; & l t ; a : K e y & g t ; & l t ; K e y & g t ; M e a s u r e s \ S e l   T o p \ T a g I n f o \ F o r m u l a & l t ; / K e y & g t ; & l t ; / a : K e y & g t ; & l t ; a : V a l u e   i : t y p e = " M e a s u r e G r i d B a s e V i e w S t a t e \ I D i a g r a m T a g A d d i t i o n a l I n f o " / & g t ; & l t ; / a : K e y V a l u e O f D i a g r a m O b j e c t K e y a n y T y p e z b w N T n L X & g t ; & l t ; a : K e y V a l u e O f D i a g r a m O b j e c t K e y a n y T y p e z b w N T n L X & g t ; & l t ; a : K e y & g t ; & l t ; K e y & g t ; M e a s u r e s \ S e l   T o p \ T a g I n f o \ V a l u e & l t ; / K e y & g t ; & l t ; / a : K e y & g t ; & l t ; a : V a l u e   i : t y p e = " M e a s u r e G r i d B a s e V i e w S t a t e \ I D i a g r a m T a g A d d i t i o n a l I n f o " / & g t ; & l t ; / a : K e y V a l u e O f D i a g r a m O b j e c t K e y a n y T y p e z b w N T n L X & g t ; & l t ; a : K e y V a l u e O f D i a g r a m O b j e c t K e y a n y T y p e z b w N T n L X & g t ; & l t ; a : K e y & g t ; & l t ; K e y & g t ; M e a s u r e s \ S e l   V a l u e & l t ; / K e y & g t ; & l t ; / a : K e y & g t ; & l t ; a : V a l u e   i : t y p e = " M e a s u r e G r i d N o d e V i e w S t a t e " & g t ; & l t ; L a y e d O u t & g t ; t r u e & l t ; / L a y e d O u t & g t ; & l t ; R o w & g t ; 1 & l t ; / R o w & g t ; & l t ; / a : V a l u e & g t ; & l t ; / a : K e y V a l u e O f D i a g r a m O b j e c t K e y a n y T y p e z b w N T n L X & g t ; & l t ; a : K e y V a l u e O f D i a g r a m O b j e c t K e y a n y T y p e z b w N T n L X & g t ; & l t ; a : K e y & g t ; & l t ; K e y & g t ; M e a s u r e s \ S e l   V a l u e \ T a g I n f o \ F o r m u l a & l t ; / K e y & g t ; & l t ; / a : K e y & g t ; & l t ; a : V a l u e   i : t y p e = " M e a s u r e G r i d B a s e V i e w S t a t e \ I D i a g r a m T a g A d d i t i o n a l I n f o " / & g t ; & l t ; / a : K e y V a l u e O f D i a g r a m O b j e c t K e y a n y T y p e z b w N T n L X & g t ; & l t ; a : K e y V a l u e O f D i a g r a m O b j e c t K e y a n y T y p e z b w N T n L X & g t ; & l t ; a : K e y & g t ; & l t ; K e y & g t ; M e a s u r e s \ S e l   V a l u e \ T a g I n f o \ V a l u e & l t ; / K e y & g t ; & l t ; / a : K e y & g t ; & l t ; a : V a l u e   i : t y p e = " M e a s u r e G r i d B a s e V i e w S t a t e \ I D i a g r a m T a g A d d i t i o n a l I n f o " / & g t ; & l t ; / a : K e y V a l u e O f D i a g r a m O b j e c t K e y a n y T y p e z b w N T n L X & g t ; & l t ; a : K e y V a l u e O f D i a g r a m O b j e c t K e y a n y T y p e z b w N T n L X & g t ; & l t ; a : K e y & g t ; & l t ; K e y & g t ; C o l u m n s \ I D & l t ; / K e y & g t ; & l t ; / a : K e y & g t ; & l t ; a : V a l u e   i : t y p e = " M e a s u r e G r i d N o d e V i e w S t a t e " & g t ; & l t ; C o l u m n & g t ; 1 & l t ; / C o l u m n & g t ; & l t ; L a y e d O u t & g t ; t r u e & l t ; / L a y e d O u t & g t ; & l t ; / a : V a l u e & g t ; & l t ; / a : K e y V a l u e O f D i a g r a m O b j e c t K e y a n y T y p e z b w N T n L X & g t ; & l t ; a : K e y V a l u e O f D i a g r a m O b j e c t K e y a n y T y p e z b w N T n L X & g t ; & l t ; a : K e y & g t ; & l t ; K e y & g t ; C o l u m n s \ T o p   B o t t o m & l t ; / K e y & g t ; & l t ; / a : K e y & g t ; & l t ; a : V a l u e   i : t y p e = " M e a s u r e G r i d N o d e V i e w S t a t e " & g t ; & l t ; L a y e d O u t & g t ; t r u e & l t ; / L a y e d O u t & g t ; & l t ; / a : V a l u e & g t ; & l t ; / a : K e y V a l u e O f D i a g r a m O b j e c t K e y a n y T y p e z b w N T n L X & g t ; & l t ; a : K e y V a l u e O f D i a g r a m O b j e c t K e y a n y T y p e z b w N T n L X & g t ; & l t ; a : K e y & g t ; & l t ; K e y & g t ; C o l u m n s \ V a l u e & l t ; / K e y & g t ; & l t ; / a : K e y & g t ; & l t ; a : V a l u e   i : t y p e = " M e a s u r e G r i d N o d e V i e w S t a t e " & g t ; & l t ; C o l u m n & g t ; 2 & l t ; / C o l u m n & g t ; & l t ; L a y e d O u t & g t ; t r u e & l t ; / L a y e d O u t & g t ; & l t ; / a : V a l u e & g t ; & l t ; / a : K e y V a l u e O f D i a g r a m O b j e c t K e y a n y T y p e z b w N T n L X & g t ; & l t ; / V i e w S t a t e s & g t ; & l t ; / D i a g r a m M a n a g e r . S e r i a l i z a b l e D i a g r a m & g t ; & l t ; D i a g r a m M a n a g e r . S e r i a l i z a b l e D i a g r a m & g t ; & l t ; A d a p t e r   i : t y p e = " M e a s u r e D i a g r a m S a n d b o x A d a p t e r " & g t ; & l t ; T a b l e N a m e & g t ; Q u e r y & 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S h o w H i d d e n & g t ; t r u e & l t ; / S h o w H i d d e n & g t ; & l t ; S h o w I m p l i c i t M e a s u r e s & g t ; t r u e & l t ; / S h o w I m p l i c i t M e a s u r e s & g t ; & l t ; V a l u e T a g K e y & g t ; & l t ; K e y & g t ; S t a t i c   T a g s \ V a l u e & l t ; / K e y & g t ; & l t ; / V a l u e T a g K e y & g t ; & l t ; / D i s p l a y C o n t e x t & g t ; & l t ; D i s p l a y T y p e & g t ; M e a s u r e G r i d & l t ; / D i s p l a y T y p e & g t ; & l t ; K e y   i : t y p e = " S a n d b o x E d i t o r M e a s u r e G r i d K e y " & g t ; & l t ; T a b l e N a m e & g t ; Q u e r y & 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I s   r e a d o n l y & l t ; / K e y & g t ; & l t ; / D i a g r a m O b j e c t K e y & g t ; & l t ; D i a g r a m O b j e c t K e y & g t ; & l t ; K e y & g t ; M e a s u r e s \ S u m   o f   P e r c e n t a g e & l t ; / K e y & g t ; & l t ; / D i a g r a m O b j e c t K e y & g t ; & l t ; D i a g r a m O b j e c t K e y & g t ; & l t ; K e y & g t ; M e a s u r e s \ S u m   o f   P e r c e n t a g e \ T a g I n f o \ F o r m u l a & l t ; / K e y & g t ; & l t ; / D i a g r a m O b j e c t K e y & g t ; & l t ; D i a g r a m O b j e c t K e y & g t ; & l t ; K e y & g t ; M e a s u r e s \ S u m   o f   P e r c e n t a g e \ T a g I n f o \ V a l u e & l t ; / K e y & g t ; & l t ; / D i a g r a m O b j e c t K e y & g t ; & l t ; D i a g r a m O b j e c t K e y & g t ; & l t ; K e y & g t ; C o l u m n s \ K P I & l t ; / K e y & g t ; & l t ; / D i a g r a m O b j e c t K e y & g t ; & l t ; D i a g r a m O b j e c t K e y & g t ; & l t ; K e y & g t ; C o l u m n s \ V a r i a n c e   C a t e g o r y & l t ; / K e y & g t ; & l t ; / D i a g r a m O b j e c t K e y & g t ; & l t ; D i a g r a m O b j e c t K e y & g t ; & l t ; K e y & g t ; C o l u m n s \ P e r c e n t a g e & l t ; / K e y & g t ; & l t ; / D i a g r a m O b j e c t K e y & g t ; & l t ; D i a g r a m O b j e c t K e y & g t ; & l t ; K e y & g t ; L i n k s \ & a m p ; l t ; C o l u m n s \ S u m   o f   P e r c e n t a g e & a m p ; g t ; - & a m p ; l t ; M e a s u r e s \ P e r c e n t a g e & a m p ; g t ; & l t ; / K e y & g t ; & l t ; / D i a g r a m O b j e c t K e y & g t ; & l t ; D i a g r a m O b j e c t K e y & g t ; & l t ; K e y & g t ; L i n k s \ & a m p ; l t ; C o l u m n s \ S u m   o f   P e r c e n t a g e & a m p ; g t ; - & a m p ; l t ; M e a s u r e s \ P e r c e n t a g e & a m p ; g t ; \ C O L U M N & l t ; / K e y & g t ; & l t ; / D i a g r a m O b j e c t K e y & g t ; & l t ; D i a g r a m O b j e c t K e y & g t ; & l t ; K e y & g t ; L i n k s \ & a m p ; l t ; C o l u m n s \ S u m   o f   P e r c e n t a g e & a m p ; g t ; - & a m p ; l t ; M e a s u r e s \ P e r c e n t a g e & 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B a s e V i e w S t a t e \ I D i a g r a m A c t i o n " / & g t ; & l t ; / a : K e y V a l u e O f D i a g r a m O b j e c t K e y a n y T y p e z b w N T n L X & g t ; & l t ; a : K e y V a l u e O f D i a g r a m O b j e c t K e y a n y T y p e z b w N T n L X & g t ; & l t ; a : K e y & g t ; & l t ; K e y & g t ; A c t i o n s \ C o n v e r t   t o   K P I & l t ; / K e y & g t ; & l t ; / a : K e y & g t ; & l t ; a : V a l u e   i : t y p e = " M e a s u r e G r i d B a s e V i e w S t a t e \ I D i a g r a m A c t i o n " / & g t ; & l t ; / a : K e y V a l u e O f D i a g r a m O b j e c t K e y a n y T y p e z b w N T n L X & g t ; & l t ; a : K e y V a l u e O f D i a g r a m O b j e c t K e y a n y T y p e z b w N T n L X & g t ; & l t ; a : K e y & g t ; & l t ; K e y & g t ; A c t i o n s \ E d i t   K P I & l t ; / K e y & g t ; & l t ; / a : K e y & g t ; & l t ; a : V a l u e   i : t y p e = " M e a s u r e G r i d B a s e V i e w S t a t e \ I D i a g r a m A c t i o n " / & g t ; & l t ; / a : K e y V a l u e O f D i a g r a m O b j e c t K e y a n y T y p e z b w N T n L X & g t ; & l t ; a : K e y V a l u e O f D i a g r a m O b j e c t K e y a n y T y p e z b w N T n L X & g t ; & l t ; a : K e y & g t ; & l t ; K e y & g t ; A c t i o n s \ R e m o v e   K P I & l t ; / K e y & g t ; & l t ; / a : K e y & g t ; & l t ; a : V a l u e   i : t y p e = " M e a s u r e G r i d B a s e V i e w S t a t e \ I D i a g r a m A c t i o n " / & g t ; & l t ; / a : K e y V a l u e O f D i a g r a m O b j e c t K e y a n y T y p e z b w N T n L X & g t ; & l t ; a : K e y V a l u e O f D i a g r a m O b j e c t K e y a n y T y p e z b w N T n L X & g t ; & l t ; a : K e y & g t ; & l t ; K e y & g t ; A c t i o n s \ C o p y   M e a s u r e & l t ; / K e y & g t ; & l t ; / a : K e y & g t ; & l t ; a : V a l u e   i : t y p e = " M e a s u r e G r i d B a s e V i e w S t a t e \ I D i a g r a m A c t i o n " / & g t ; & l t ; / a : K e y V a l u e O f D i a g r a m O b j e c t K e y a n y T y p e z b w N T n L X & g t ; & l t ; a : K e y V a l u e O f D i a g r a m O b j e c t K e y a n y T y p e z b w N T n L X & g t ; & l t ; a : K e y & g t ; & l t ; K e y & g t ; A c t i o n s \ A u t o M e a s u r e _ S u m & l t ; / K e y & g t ; & l t ; / a : K e y & g t ; & l t ; a : V a l u e   i : t y p e = " M e a s u r e G r i d B a s e V i e w S t a t e \ I D i a g r a m A c t i o n " / & g t ; & l t ; / a : K e y V a l u e O f D i a g r a m O b j e c t K e y a n y T y p e z b w N T n L X & g t ; & l t ; a : K e y V a l u e O f D i a g r a m O b j e c t K e y a n y T y p e z b w N T n L X & g t ; & l t ; a : K e y & g t ; & l t ; K e y & g t ; A c t i o n s \ A u t o M e a s u r e _ A v e r a g e & l t ; / K e y & g t ; & l t ; / a : K e y & g t ; & l t ; a : V a l u e   i : t y p e = " M e a s u r e G r i d B a s e V i e w S t a t e \ I D i a g r a m A c t i o n " / & g t ; & l t ; / a : K e y V a l u e O f D i a g r a m O b j e c t K e y a n y T y p e z b w N T n L X & g t ; & l t ; a : K e y V a l u e O f D i a g r a m O b j e c t K e y a n y T y p e z b w N T n L X & g t ; & l t ; a : K e y & g t ; & l t ; K e y & g t ; A c t i o n s \ A u t o M e a s u r e _ C o u n t & l t ; / K e y & g t ; & l t ; / a : K e y & g t ; & l t ; a : V a l u e   i : t y p e = " M e a s u r e G r i d B a s e V i e w S t a t e \ I D i a g r a m A c t i o n " / & g t ; & l t ; / a : K e y V a l u e O f D i a g r a m O b j e c t K e y a n y T y p e z b w N T n L X & g t ; & l t ; a : K e y V a l u e O f D i a g r a m O b j e c t K e y a n y T y p e z b w N T n L X & g t ; & l t ; a : K e y & g t ; & l t ; K e y & g t ; A c t i o n s \ A u t o M e a s u r e _ M a x & l t ; / K e y & g t ; & l t ; / a : K e y & g t ; & l t ; a : V a l u e   i : t y p e = " M e a s u r e G r i d B a s e V i e w S t a t e \ I D i a g r a m A c t i o n " / & g t ; & l t ; / a : K e y V a l u e O f D i a g r a m O b j e c t K e y a n y T y p e z b w N T n L X & g t ; & l t ; a : K e y V a l u e O f D i a g r a m O b j e c t K e y a n y T y p e z b w N T n L X & g t ; & l t ; a : K e y & g t ; & l t ; K e y & g t ; A c t i o n s \ A u t o M e a s u r e _ M i n & l t ; / K e y & g t ; & l t ; / a : K e y & g t ; & l t ; a : V a l u e   i : t y p e = " M e a s u r e G r i d B a s e V i e w S t a t e \ I D i a g r a m A c t i o n " / & g t ; & l t ; / a : K e y V a l u e O f D i a g r a m O b j e c t K e y a n y T y p e z b w N T n L X & g t ; & l t ; a : K e y V a l u e O f D i a g r a m O b j e c t K e y a n y T y p e z b w N T n L X & g t ; & l t ; a : K e y & g t ; & l t ; K e y & g t ; A c t i o n s \ A u t o M e a s u r e _ D i s t i n c t C o u n t & l t ; / K e y & g t ; & l t ; / a : K e y & g t ; & l t ; a : V a l u e   i : t y p e = " M e a s u r e G r i d B a s e V i e w S t a t e \ I D i a g r a m A c t i o n " / & g t ; & l t ; / a : K e y V a l u e O f D i a g r a m O b j e c t K e y a n y T y p e z b w N T n L X & g t ; & l t ; a : K e y V a l u e O f D i a g r a m O b j e c t K e y a n y T y p e z b w N T n L X & g t ; & l t ; a : K e y & g t ; & l t ; K e y & g t ; A c t i o n s \ E d i t & l t ; / K e y & g t ; & l t ; / a : K e y & g t ; & l t ; a : V a l u e   i : t y p e = " M e a s u r e G r i d B a s e V i e w S t a t e \ I D i a g r a m A c t i o n " / & g t ; & l t ; / a : K e y V a l u e O f D i a g r a m O b j e c t K e y a n y T y p e z b w N T n L X & g t ; & l t ; a : K e y V a l u e O f D i a g r a m O b j e c t K e y a n y T y p e z b w N T n L X & g t ; & l t ; a : K e y & g t ; & l t ; K e y & g t ; A c t i o n s \ C r e a t e & l t ; / K e y & g t ; & l t ; / a : K e y & g t ; & l t ; a : V a l u e   i : t y p e = " M e a s u r e G r i d B a s e V i e w S t a t e \ I D i a g r a m A c t i o n " / & g t ; & l t ; / a : K e y V a l u e O f D i a g r a m O b j e c t K e y a n y T y p e z b w N T n L X & g t ; & l t ; a : K e y V a l u e O f D i a g r a m O b j e c t K e y a n y T y p e z b w N T n L X & g t ; & l t ; a : K e y & g t ; & l t ; K e y & g t ; A c t i o n s \ F o r m a t & l t ; / K e y & g t ; & l t ; / a : K e y & g t ; & l t ; a : V a l u e   i : t y p e = " M e a s u r e G r i d B a s e V i e w S t a t e \ I D i a g r a m A c t i o n " / & g t ; & l t ; / a : K e y V a l u e O f D i a g r a m O b j e c t K e y a n y T y p e z b w N T n L X & g t ; & l t ; a : K e y V a l u e O f D i a g r a m O b j e c t K e y a n y T y p e z b w N T n L X & g t ; & l t ; a : K e y & g t ; & l t ; K e y & g t ; A c t i o n s \ E d i t   D e s c r i p t i o n & l t ; / K e y & g t ; & l t ; / a : K e y & g t ; & l t ; a : V a l u e   i : t y p e = " M e a s u r e G r i d B a s e V i e w S t a t e \ I D i a g r a m A c t i o n " / & g t ; & l t ; / a : K e y V a l u e O f D i a g r a m O b j e c t K e y a n y T y p e z b w N T n L X & g t ; & l t ; a : K e y V a l u e O f D i a g r a m O b j e c t K e y a n y T y p e z b w N T n L X & g t ; & l t ; a : K e y & g t ; & l t ; K e y & g t ; A c t i o n s \ H i d e   M e a s u r e s & l t ; / K e y & g t ; & l t ; / a : K e y & g t ; & l t ; a : V a l u e   i : t y p e = " M e a s u r e G r i d B a s e V i e w S t a t e \ I D i a g r a m A c t i o n " / & g t ; & l t ; / a : K e y V a l u e O f D i a g r a m O b j e c t K e y a n y T y p e z b w N T n L X & g t ; & l t ; a : K e y V a l u e O f D i a g r a m O b j e c t K e y a n y T y p e z b w N T n L X & g t ; & l t ; a : K e y & g t ; & l t ; K e y & g t ; A c t i o n s \ U n h i d e   M e a s u r e s & l t ; / K e y & g t ; & l t ; / a : K e y & g t ; & l t ; a : V a l u e   i : t y p e = " M e a s u r e G r i d B a s e V i e w S t a t e \ I D i a g r a m A c t i o n " / & g t ; & l t ; / a : K e y V a l u e O f D i a g r a m O b j e c t K e y a n y T y p e z b w N T n L X & g t ; & l t ; a : K e y V a l u e O f D i a g r a m O b j e c t K e y a n y T y p e z b w N T n L X & g t ; & l t ; a : K e y & g t ; & l t ; K e y & g t ; T a g G r o u p s \ T y p e s & l t ; / K e y & g t ; & l t ; / a : K e y & g t ; & l t ; a : V a l u e   i : t y p e = " M e a s u r e G r i d B a s e V i e w S t a t e \ I D i a g r a m T a g G r o u p " / & g t ; & l t ; / a : K e y V a l u e O f D i a g r a m O b j e c t K e y a n y T y p e z b w N T n L X & g t ; & l t ; a : K e y V a l u e O f D i a g r a m O b j e c t K e y a n y T y p e z b w N T n L X & g t ; & l t ; a : K e y & g t ; & l t ; K e y & g t ; T a g G r o u p s \ L i n k   T y p e s & l t ; / K e y & g t ; & l t ; / a : K e y & g t ; & l t ; a : V a l u e   i : t y p e = " M e a s u r e G r i d B a s e V i e w S t a t e \ I D i a g r a m T a g G r o u p " / & g t ; & l t ; / a : K e y V a l u e O f D i a g r a m O b j e c t K e y a n y T y p e z b w N T n L X & g t ; & l t ; a : K e y V a l u e O f D i a g r a m O b j e c t K e y a n y T y p e z b w N T n L X & g t ; & l t ; a : K e y & g t ; & l t ; K e y & g t ; T a g G r o u p s \ K P I & l t ; / K e y & g t ; & l t ; / a : K e y & g t ; & l t ; a : V a l u e   i : t y p e = " M e a s u r e G r i d B a s e V i e w S t a t e \ I D i a g r a m T a g G r o u p " / & g t ; & l t ; / a : K e y V a l u e O f D i a g r a m O b j e c t K e y a n y T y p e z b w N T n L X & g t ; & l t ; a : K e y V a l u e O f D i a g r a m O b j e c t K e y a n y T y p e z b w N T n L X & g t ; & l t ; a : K e y & g t ; & l t ; K e y & g t ; T a g G r o u p s \ E r r o r s & l t ; / K e y & g t ; & l t ; / a : K e y & g t ; & l t ; a : V a l u e   i : t y p e = " M e a s u r e G r i d B a s e V i e w S t a t e \ I D i a g r a m T a g G r o u p " / & g t ; & l t ; / a : K e y V a l u e O f D i a g r a m O b j e c t K e y a n y T y p e z b w N T n L X & g t ; & l t ; a : K e y V a l u e O f D i a g r a m O b j e c t K e y a n y T y p e z b w N T n L X & g t ; & l t ; a : K e y & g t ; & l t ; K e y & g t ; T a g G r o u p s \ V a l u e s   a n d   F o r m u l a s & l t ; / K e y & g t ; & l t ; / a : K e y & g t ; & l t ; a : V a l u e   i : t y p e = " M e a s u r e G r i d B a s e V i e w S t a t e \ I D i a g r a m T a g G r o u p " / & g t ; & l t ; / a : K e y V a l u e O f D i a g r a m O b j e c t K e y a n y T y p e z b w N T n L X & g t ; & l t ; a : K e y V a l u e O f D i a g r a m O b j e c t K e y a n y T y p e z b w N T n L X & g t ; & l t ; a : K e y & g t ; & l t ; K e y & g t ; T a g G r o u p s \ S t a t e & l t ; / K e y & g t ; & l t ; / a : K e y & g t ; & l t ; a : V a l u e   i : t y p e = " M e a s u r e G r i d B a s e V i e w S t a t e \ I D i a g r a m T a g G r o u p " / & g t ; & l t ; / a : K e y V a l u e O f D i a g r a m O b j e c t K e y a n y T y p e z b w N T n L X & g t ; & l t ; a : K e y V a l u e O f D i a g r a m O b j e c t K e y a n y T y p e z b w N T n L X & g t ; & l t ; a : K e y & g t ; & l t ; K e y & g t ; S t a t i c   T a g s \ C o l u m n & l t ; / K e y & g t ; & l t ; / a : K e y & g t ; & l t ; a : V a l u e   i : t y p e = " M e a s u r e G r i d B a s e V i e w S t a t e \ I D i a g r a m T a g " / & g t ; & l t ; / a : K e y V a l u e O f D i a g r a m O b j e c t K e y a n y T y p e z b w N T n L X & g t ; & l t ; a : K e y V a l u e O f D i a g r a m O b j e c t K e y a n y T y p e z b w N T n L X & g t ; & l t ; a : K e y & g t ; & l t ; K e y & g t ; S t a t i c   T a g s \ M e a s u r e & l t ; / K e y & g t ; & l t ; / a : K e y & g t ; & l t ; a : V a l u e   i : t y p e = " M e a s u r e G r i d B a s e V i e w S t a t e \ I D i a g r a m T a g " / & g t ; & l t ; / a : K e y V a l u e O f D i a g r a m O b j e c t K e y a n y T y p e z b w N T n L X & g t ; & l t ; a : K e y V a l u e O f D i a g r a m O b j e c t K e y a n y T y p e z b w N T n L X & g t ; & l t ; a : K e y & g t ; & l t ; K e y & g t ; S t a t i c   T a g s \ I m p l i c i t   M e a s u r e   a n d   S o u r c e   C o l u m n   L i n k & l t ; / K e y & g t ; & l t ; / a : K e y & g t ; & l t ; a : V a l u e   i : t y p e = " M e a s u r e G r i d B a s e V i e w S t a t e \ I D i a g r a m T a g " / & g t ; & l t ; / a : K e y V a l u e O f D i a g r a m O b j e c t K e y a n y T y p e z b w N T n L X & g t ; & l t ; a : K e y V a l u e O f D i a g r a m O b j e c t K e y a n y T y p e z b w N T n L X & g t ; & l t ; a : K e y & g t ; & l t ; K e y & g t ; S t a t i c   T a g s \ K P I & l t ; / K e y & g t ; & l t ; / a : K e y & g t ; & l t ; a : V a l u e   i : t y p e = " M e a s u r e G r i d B a s e V i e w S t a t e \ I D i a g r a m T a g " / & g t ; & l t ; / a : K e y V a l u e O f D i a g r a m O b j e c t K e y a n y T y p e z b w N T n L X & g t ; & l t ; a : K e y V a l u e O f D i a g r a m O b j e c t K e y a n y T y p e z b w N T n L X & g t ; & l t ; a : K e y & g t ; & l t ; K e y & g t ; S t a t i c   T a g s \ S e m a n t i c   E r r o r & l t ; / K e y & g t ; & l t ; / a : K e y & g t ; & l t ; a : V a l u e   i : t y p e = " M e a s u r e G r i d B a s e V i e w S t a t e \ I D i a g r a m T a g " / & g t ; & l t ; / a : K e y V a l u e O f D i a g r a m O b j e c t K e y a n y T y p e z b w N T n L X & g t ; & l t ; a : K e y V a l u e O f D i a g r a m O b j e c t K e y a n y T y p e z b w N T n L X & g t ; & l t ; a : K e y & g t ; & l t ; K e y & g t ; S t a t i c   T a g s \ C a l c u l a t i o n   E r r o r & l t ; / K e y & g t ; & l t ; / a : K e y & g t ; & l t ; a : V a l u e   i : t y p e = " M e a s u r e G r i d B a s e V i e w S t a t e \ I D i a g r a m T a g " / & g t ; & l t ; / a : K e y V a l u e O f D i a g r a m O b j e c t K e y a n y T y p e z b w N T n L X & g t ; & l t ; a : K e y V a l u e O f D i a g r a m O b j e c t K e y a n y T y p e z b w N T n L X & g t ; & l t ; a : K e y & g t ; & l t ; K e y & g t ; S t a t i c   T a g s \ V a l u e & l t ; / K e y & g t ; & l t ; / a : K e y & g t ; & l t ; a : V a l u e   i : t y p e = " M e a s u r e G r i d B a s e V i e w S t a t e \ I D i a g r a m T a g " / & g t ; & l t ; / a : K e y V a l u e O f D i a g r a m O b j e c t K e y a n y T y p e z b w N T n L X & g t ; & l t ; a : K e y V a l u e O f D i a g r a m O b j e c t K e y a n y T y p e z b w N T n L X & g t ; & l t ; a : K e y & g t ; & l t ; K e y & g t ; S t a t i c   T a g s \ F o r m u l a & l t ; / K e y & g t ; & l t ; / a : K e y & g t ; & l t ; a : V a l u e   i : t y p e = " M e a s u r e G r i d B a s e V i e w S t a t e \ I D i a g r a m T a g " / & g t ; & l t ; / a : K e y V a l u e O f D i a g r a m O b j e c t K e y a n y T y p e z b w N T n L X & g t ; & l t ; a : K e y V a l u e O f D i a g r a m O b j e c t K e y a n y T y p e z b w N T n L X & g t ; & l t ; a : K e y & g t ; & l t ; K e y & g t ; S t a t i c   T a g s \ E v a l u a t i o n   i n   p r o g r e s s & l t ; / K e y & g t ; & l t ; / a : K e y & g t ; & l t ; a : V a l u e   i : t y p e = " M e a s u r e G r i d B a s e V i e w S t a t e \ I D i a g r a m T a g " / & g t ; & l t ; / a : K e y V a l u e O f D i a g r a m O b j e c t K e y a n y T y p e z b w N T n L X & g t ; & l t ; a : K e y V a l u e O f D i a g r a m O b j e c t K e y a n y T y p e z b w N T n L X & g t ; & l t ; a : K e y & g t ; & l t ; K e y & g t ; S t a t i c   T a g s \ I s   i m p l i c i t   m e a s u r e & l t ; / K e y & g t ; & l t ; / a : K e y & g t ; & l t ; a : V a l u e   i : t y p e = " M e a s u r e G r i d B a s e V i e w S t a t e \ I D i a g r a m T a g " / & g t ; & l t ; / a : K e y V a l u e O f D i a g r a m O b j e c t K e y a n y T y p e z b w N T n L X & g t ; & l t ; a : K e y V a l u e O f D i a g r a m O b j e c t K e y a n y T y p e z b w N T n L X & g t ; & l t ; a : K e y & g t ; & l t ; K e y & g t ; S t a t i c   T a g s \ H i d d e n & l t ; / K e y & g t ; & l t ; / a : K e y & g t ; & l t ; a : V a l u e   i : t y p e = " M e a s u r e G r i d B a s e V i e w S t a t e \ I D i a g r a m T a g " / & g t ; & l t ; / a : K e y V a l u e O f D i a g r a m O b j e c t K e y a n y T y p e z b w N T n L X & g t ; & l t ; a : K e y V a l u e O f D i a g r a m O b j e c t K e y a n y T y p e z b w N T n L X & g t ; & l t ; a : K e y & g t ; & l t ; K e y & g t ; S t a t i c   T a g s \ I s   r e a d o n l y & l t ; / K e y & g t ; & l t ; / a : K e y & g t ; & l t ; a : V a l u e   i : t y p e = " M e a s u r e G r i d B a s e V i e w S t a t e \ I D i a g r a m T a g " / & g t ; & l t ; / a : K e y V a l u e O f D i a g r a m O b j e c t K e y a n y T y p e z b w N T n L X & g t ; & l t ; a : K e y V a l u e O f D i a g r a m O b j e c t K e y a n y T y p e z b w N T n L X & g t ; & l t ; a : K e y & g t ; & l t ; K e y & g t ; M e a s u r e s \ S u m   o f   P e r c e n t a g e & l t ; / K e y & g t ; & l t ; / a : K e y & g t ; & l t ; a : V a l u e   i : t y p e = " M e a s u r e G r i d N o d e V i e w S t a t e " & g t ; & l t ; C o l u m n & g t ; 2 & l t ; / C o l u m n & g t ; & l t ; L a y e d O u t & g t ; t r u e & l t ; / L a y e d O u t & g t ; & l t ; / a : V a l u e & g t ; & l t ; / a : K e y V a l u e O f D i a g r a m O b j e c t K e y a n y T y p e z b w N T n L X & g t ; & l t ; a : K e y V a l u e O f D i a g r a m O b j e c t K e y a n y T y p e z b w N T n L X & g t ; & l t ; a : K e y & g t ; & l t ; K e y & g t ; M e a s u r e s \ S u m   o f   P e r c e n t a g e \ T a g I n f o \ F o r m u l a & l t ; / K e y & g t ; & l t ; / a : K e y & g t ; & l t ; a : V a l u e   i : t y p e = " M e a s u r e G r i d B a s e V i e w S t a t e \ I D i a g r a m T a g A d d i t i o n a l I n f o " / & g t ; & l t ; / a : K e y V a l u e O f D i a g r a m O b j e c t K e y a n y T y p e z b w N T n L X & g t ; & l t ; a : K e y V a l u e O f D i a g r a m O b j e c t K e y a n y T y p e z b w N T n L X & g t ; & l t ; a : K e y & g t ; & l t ; K e y & g t ; M e a s u r e s \ S u m   o f   P e r c e n t a g e \ T a g I n f o \ V a l u e & l t ; / K e y & g t ; & l t ; / a : K e y & g t ; & l t ; a : V a l u e   i : t y p e = " M e a s u r e G r i d B a s e V i e w S t a t e \ I D i a g r a m T a g A d d i t i o n a l I n f o " / & g t ; & l t ; / a : K e y V a l u e O f D i a g r a m O b j e c t K e y a n y T y p e z b w N T n L X & g t ; & l t ; a : K e y V a l u e O f D i a g r a m O b j e c t K e y a n y T y p e z b w N T n L X & g t ; & l t ; a : K e y & g t ; & l t ; K e y & g t ; C o l u m n s \ K P I & l t ; / K e y & g t ; & l t ; / a : K e y & g t ; & l t ; a : V a l u e   i : t y p e = " M e a s u r e G r i d N o d e V i e w S t a t e " & g t ; & l t ; L a y e d O u t & g t ; t r u e & l t ; / L a y e d O u t & g t ; & l t ; / a : V a l u e & g t ; & l t ; / a : K e y V a l u e O f D i a g r a m O b j e c t K e y a n y T y p e z b w N T n L X & g t ; & l t ; a : K e y V a l u e O f D i a g r a m O b j e c t K e y a n y T y p e z b w N T n L X & g t ; & l t ; a : K e y & g t ; & l t ; K e y & g t ; C o l u m n s \ V a r i a n c e   C a t e g o r y & l t ; / K e y & g t ; & l t ; / a : K e y & g t ; & l t ; a : V a l u e   i : t y p e = " M e a s u r e G r i d N o d e V i e w S t a t e " & g t ; & l t ; C o l u m n & g t ; 1 & l t ; / C o l u m n & g t ; & l t ; L a y e d O u t & g t ; t r u e & l t ; / L a y e d O u t & g t ; & l t ; / a : V a l u e & g t ; & l t ; / a : K e y V a l u e O f D i a g r a m O b j e c t K e y a n y T y p e z b w N T n L X & g t ; & l t ; a : K e y V a l u e O f D i a g r a m O b j e c t K e y a n y T y p e z b w N T n L X & g t ; & l t ; a : K e y & g t ; & l t ; K e y & g t ; C o l u m n s \ P e r c e n t a g e & l t ; / K e y & g t ; & l t ; / a : K e y & g t ; & l t ; a : V a l u e   i : t y p e = " M e a s u r e G r i d N o d e V i e w S t a t e " & g t ; & l t ; C o l u m n & g t ; 2 & l t ; / C o l u m n & g t ; & l t ; L a y e d O u t & g t ; t r u e & l t ; / L a y e d O u t & g t ; & l t ; / a : V a l u e & g t ; & l t ; / a : K e y V a l u e O f D i a g r a m O b j e c t K e y a n y T y p e z b w N T n L X & g t ; & l t ; a : K e y V a l u e O f D i a g r a m O b j e c t K e y a n y T y p e z b w N T n L X & g t ; & l t ; a : K e y & g t ; & l t ; K e y & g t ; L i n k s \ & a m p ; l t ; C o l u m n s \ S u m   o f   P e r c e n t a g e & a m p ; g t ; - & a m p ; l t ; M e a s u r e s \ P e r c e n t a g e & a m p ; g t ; & l t ; / K e y & g t ; & l t ; / a : K e y & g t ; & l t ; a : V a l u e   i : t y p e = " M e a s u r e G r i d B a s e V i e w S t a t e \ I D i a g r a m L i n k " / & g t ; & l t ; / a : K e y V a l u e O f D i a g r a m O b j e c t K e y a n y T y p e z b w N T n L X & g t ; & l t ; a : K e y V a l u e O f D i a g r a m O b j e c t K e y a n y T y p e z b w N T n L X & g t ; & l t ; a : K e y & g t ; & l t ; K e y & g t ; L i n k s \ & a m p ; l t ; C o l u m n s \ S u m   o f   P e r c e n t a g e & a m p ; g t ; - & a m p ; l t ; M e a s u r e s \ P e r c e n t a g e & a m p ; g t ; \ C O L U M N & l t ; / K e y & g t ; & l t ; / a : K e y & g t ; & l t ; a : V a l u e   i : t y p e = " M e a s u r e G r i d B a s e V i e w S t a t e \ I D i a g r a m L i n k E n d p o i n t " / & g t ; & l t ; / a : K e y V a l u e O f D i a g r a m O b j e c t K e y a n y T y p e z b w N T n L X & g t ; & l t ; a : K e y V a l u e O f D i a g r a m O b j e c t K e y a n y T y p e z b w N T n L X & g t ; & l t ; a : K e y & g t ; & l t ; K e y & g t ; L i n k s \ & a m p ; l t ; C o l u m n s \ S u m   o f   P e r c e n t a g e & a m p ; g t ; - & a m p ; l t ; M e a s u r e s \ P e r c e n t a g e & a m p ; g t ; \ M E A S U R E & l t ; / K e y & g t ; & l t ; / a : K e y & g t ; & l t ; a : V a l u e   i : t y p e = " M e a s u r e G r i d B a s e V i e w S t a t e \ I D i a g r a m L i n k E n d p o i n t " / & 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I m p l i c i t M e a s u r e s & g t ; t r u e & l t ; / S h o w I m p l i c i t M e a s u r e s & 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T a b l e 1 & a m p ; g t ; & l t ; / K e y & g t ; & l t ; / D i a g r a m O b j e c t K e y & g t ; & l t ; D i a g r a m O b j e c t K e y & g t ; & l t ; K e y & g t ; D y n a m i c   T a g s \ T a b l e s \ & a m p ; l t ; T a b l e s \ T a b l e 2 & a m p ; g t ; & l t ; / K e y & g t ; & l t ; / D i a g r a m O b j e c t K e y & g t ; & l t ; D i a g r a m O b j e c t K e y & g t ; & l t ; K e y & g t ; D y n a m i c   T a g s \ T a b l e s \ & a m p ; l t ; T a b l e s \ Q u e r y & a m p ; g t ; & l t ; / K e y & g t ; & l t ; / D i a g r a m O b j e c t K e y & g t ; & l t ; D i a g r a m O b j e c t K e y & g t ; & l t ; K e y & g t ; D y n a m i c   T a g s \ T a b l e s \ & a m p ; l t ; T a b l e s \ T a b l e 4 & a m p ; g t ; & l t ; / K e y & g t ; & l t ; / D i a g r a m O b j e c t K e y & g t ; & l t ; D i a g r a m O b j e c t K e y & g t ; & l t ; K e y & g t ; T a b l e s \ T a b l e 1 & l t ; / K e y & g t ; & l t ; / D i a g r a m O b j e c t K e y & g t ; & l t ; D i a g r a m O b j e c t K e y & g t ; & l t ; K e y & g t ; T a b l e s \ T a b l e 1 \ C o l u m n s \ K P I & l t ; / K e y & g t ; & l t ; / D i a g r a m O b j e c t K e y & g t ; & l t ; D i a g r a m O b j e c t K e y & g t ; & l t ; K e y & g t ; T a b l e s \ T a b l e 1 \ C o l u m n s \ B a s e & l t ; / K e y & g t ; & l t ; / D i a g r a m O b j e c t K e y & g t ; & l t ; D i a g r a m O b j e c t K e y & g t ; & l t ; K e y & g t ; T a b l e s \ T a b l e 1 \ C o l u m n s \ C o r r e s p o n d i n g   M o n t h & l t ; / K e y & g t ; & l t ; / D i a g r a m O b j e c t K e y & g t ; & l t ; D i a g r a m O b j e c t K e y & g t ; & l t ; K e y & g t ; T a b l e s \ T a b l e 1 \ C o l u m n s \ C u r r e n t   M o n t h & l t ; / K e y & g t ; & l t ; / D i a g r a m O b j e c t K e y & g t ; & l t ; D i a g r a m O b j e c t K e y & g t ; & l t ; K e y & g t ; T a b l e s \ T a b l e 1 \ C o l u m n s \ T a r g e t & l t ; / K e y & g t ; & l t ; / D i a g r a m O b j e c t K e y & g t ; & l t ; D i a g r a m O b j e c t K e y & g t ; & l t ; K e y & g t ; T a b l e s \ T a b l e 1 \ C o l u m n s \ V a r i a n c e   w i t h   B a s e & l t ; / K e y & g t ; & l t ; / D i a g r a m O b j e c t K e y & g t ; & l t ; D i a g r a m O b j e c t K e y & g t ; & l t ; K e y & g t ; T a b l e s \ T a b l e 1 \ C o l u m n s \ V a r i a n c e   w i t h   C o r r e s p o n d i n g   M o n t h & l t ; / K e y & g t ; & l t ; / D i a g r a m O b j e c t K e y & g t ; & l t ; D i a g r a m O b j e c t K e y & g t ; & l t ; K e y & g t ; T a b l e s \ T a b l e 1 \ C o l u m n s \ V a r i a n c e   w i t h   T a r g e t & l t ; / K e y & g t ; & l t ; / D i a g r a m O b j e c t K e y & g t ; & l t ; D i a g r a m O b j e c t K e y & g t ; & l t ; K e y & g t ; T a b l e s \ T a b l e 1 \ C o l u m n s \ R e v i s e d   B a s e & l t ; / K e y & g t ; & l t ; / D i a g r a m O b j e c t K e y & g t ; & l t ; D i a g r a m O b j e c t K e y & g t ; & l t ; K e y & g t ; T a b l e s \ T a b l e 1 \ C o l u m n s \ R e v i s e d   C o r r e s p o n d i n g   M o n t h & l t ; / K e y & g t ; & l t ; / D i a g r a m O b j e c t K e y & g t ; & l t ; D i a g r a m O b j e c t K e y & g t ; & l t ; K e y & g t ; T a b l e s \ T a b l e 1 \ C o l u m n s \ R e v i s e d   C u r r e n t   M o n t h & l t ; / K e y & g t ; & l t ; / D i a g r a m O b j e c t K e y & g t ; & l t ; D i a g r a m O b j e c t K e y & g t ; & l t ; K e y & g t ; T a b l e s \ T a b l e 1 \ C o l u m n s \ R e v i s e d   T a r g e t & l t ; / K e y & g t ; & l t ; / D i a g r a m O b j e c t K e y & g t ; & l t ; D i a g r a m O b j e c t K e y & g t ; & l t ; K e y & g t ; T a b l e s \ T a b l e 1 \ M e a s u r e s \ S u m   o f   V a r i a n c e   w i t h   B a s e & l t ; / K e y & g t ; & l t ; / D i a g r a m O b j e c t K e y & g t ; & l t ; D i a g r a m O b j e c t K e y & g t ; & l t ; K e y & g t ; T a b l e s \ T a b l e 1 \ S u m   o f   V a r i a n c e   w i t h   B a s e \ A d d i t i o n a l   I n f o \ I m p l i c i t   M e a s u r e & l t ; / K e y & g t ; & l t ; / D i a g r a m O b j e c t K e y & g t ; & l t ; D i a g r a m O b j e c t K e y & g t ; & l t ; K e y & g t ; T a b l e s \ T a b l e 1 \ M e a s u r e s \ S e l   K P I & l t ; / K e y & g t ; & l t ; / D i a g r a m O b j e c t K e y & g t ; & l t ; D i a g r a m O b j e c t K e y & g t ; & l t ; K e y & g t ; T a b l e s \ T a b l e 1 \ M e a s u r e s \ T o p   N   K P I & l t ; / K e y & g t ; & l t ; / D i a g r a m O b j e c t K e y & g t ; & l t ; D i a g r a m O b j e c t K e y & g t ; & l t ; K e y & g t ; T a b l e s \ T a b l e 2 & l t ; / K e y & g t ; & l t ; / D i a g r a m O b j e c t K e y & g t ; & l t ; D i a g r a m O b j e c t K e y & g t ; & l t ; K e y & g t ; T a b l e s \ T a b l e 2 \ C o l u m n s \ V a r i a n c e   C a t e g o r y & l t ; / K e y & g t ; & l t ; / D i a g r a m O b j e c t K e y & g t ; & l t ; D i a g r a m O b j e c t K e y & g t ; & l t ; K e y & g t ; T a b l e s \ T a b l e 2 \ C o l u m n s \ I D & l t ; / K e y & g t ; & l t ; / D i a g r a m O b j e c t K e y & g t ; & l t ; D i a g r a m O b j e c t K e y & g t ; & l t ; K e y & g t ; T a b l e s \ T a b l e 2 \ M e a s u r e s \ S e l   V a r i a n c e   I t e m s & l t ; / K e y & g t ; & l t ; / D i a g r a m O b j e c t K e y & g t ; & l t ; D i a g r a m O b j e c t K e y & g t ; & l t ; K e y & g t ; T a b l e s \ T a b l e 2 \ M e a s u r e s \ S e l   V a r i a n c e & l t ; / K e y & g t ; & l t ; / D i a g r a m O b j e c t K e y & g t ; & l t ; D i a g r a m O b j e c t K e y & g t ; & l t ; K e y & g t ; T a b l e s \ Q u e r y & l t ; / K e y & g t ; & l t ; / D i a g r a m O b j e c t K e y & g t ; & l t ; D i a g r a m O b j e c t K e y & g t ; & l t ; K e y & g t ; T a b l e s \ Q u e r y \ C o l u m n s \ K P I & l t ; / K e y & g t ; & l t ; / D i a g r a m O b j e c t K e y & g t ; & l t ; D i a g r a m O b j e c t K e y & g t ; & l t ; K e y & g t ; T a b l e s \ Q u e r y \ C o l u m n s \ V a r i a n c e   C a t e g o r y & l t ; / K e y & g t ; & l t ; / D i a g r a m O b j e c t K e y & g t ; & l t ; D i a g r a m O b j e c t K e y & g t ; & l t ; K e y & g t ; T a b l e s \ Q u e r y \ C o l u m n s \ P e r c e n t a g e & l t ; / K e y & g t ; & l t ; / D i a g r a m O b j e c t K e y & g t ; & l t ; D i a g r a m O b j e c t K e y & g t ; & l t ; K e y & g t ; T a b l e s \ Q u e r y \ M e a s u r e s \ S u m   o f   P e r c e n t a g e & l t ; / K e y & g t ; & l t ; / D i a g r a m O b j e c t K e y & g t ; & l t ; D i a g r a m O b j e c t K e y & g t ; & l t ; K e y & g t ; T a b l e s \ Q u e r y \ S u m   o f   P e r c e n t a g e \ A d d i t i o n a l   I n f o \ I m p l i c i t   M e a s u r e & l t ; / K e y & g t ; & l t ; / D i a g r a m O b j e c t K e y & g t ; & l t ; D i a g r a m O b j e c t K e y & g t ; & l t ; K e y & g t ; T a b l e s \ T a b l e 4 & l t ; / K e y & g t ; & l t ; / D i a g r a m O b j e c t K e y & g t ; & l t ; D i a g r a m O b j e c t K e y & g t ; & l t ; K e y & g t ; T a b l e s \ T a b l e 4 \ C o l u m n s \ I D & l t ; / K e y & g t ; & l t ; / D i a g r a m O b j e c t K e y & g t ; & l t ; D i a g r a m O b j e c t K e y & g t ; & l t ; K e y & g t ; T a b l e s \ T a b l e 4 \ C o l u m n s \ T o p   B o t t o m & l t ; / K e y & g t ; & l t ; / D i a g r a m O b j e c t K e y & g t ; & l t ; D i a g r a m O b j e c t K e y & g t ; & l t ; K e y & g t ; T a b l e s \ T a b l e 4 \ C o l u m n s \ V a l u e & l t ; / K e y & g t ; & l t ; / D i a g r a m O b j e c t K e y & g t ; & l t ; D i a g r a m O b j e c t K e y & g t ; & l t ; K e y & g t ; T a b l e s \ T a b l e 4 \ M e a s u r e s \ S e l   T o p & l t ; / K e y & g t ; & l t ; / D i a g r a m O b j e c t K e y & g t ; & l t ; D i a g r a m O b j e c t K e y & g t ; & l t ; K e y & g t ; T a b l e s \ T a b l e 4 \ M e a s u r e s \ S e l   V a l u e & l t ; / K e y & g t ; & l t ; / D i a g r a m O b j e c t K e y & g t ; & l t ; D i a g r a m O b j e c t K e y & g t ; & l t ; K e y & g t ; R e l a t i o n s h i p s \ & a m p ; l t ; T a b l e s \ Q u e r y \ C o l u m n s \ V a r i a n c e   C a t e g o r y & a m p ; g t ; - & a m p ; l t ; T a b l e s \ T a b l e 2 \ C o l u m n s \ V a r i a n c e   C a t e g o r y & a m p ; g t ; & l t ; / K e y & g t ; & l t ; / D i a g r a m O b j e c t K e y & g t ; & l t ; D i a g r a m O b j e c t K e y & g t ; & l t ; K e y & g t ; R e l a t i o n s h i p s \ & a m p ; l t ; T a b l e s \ Q u e r y \ C o l u m n s \ V a r i a n c e   C a t e g o r y & a m p ; g t ; - & a m p ; l t ; T a b l e s \ T a b l e 2 \ C o l u m n s \ V a r i a n c e   C a t e g o r y & a m p ; g t ; \ F K & l t ; / K e y & g t ; & l t ; / D i a g r a m O b j e c t K e y & g t ; & l t ; D i a g r a m O b j e c t K e y & g t ; & l t ; K e y & g t ; R e l a t i o n s h i p s \ & a m p ; l t ; T a b l e s \ Q u e r y \ C o l u m n s \ V a r i a n c e   C a t e g o r y & a m p ; g t ; - & a m p ; l t ; T a b l e s \ T a b l e 2 \ C o l u m n s \ V a r i a n c e   C a t e g o r y & a m p ; g t ; \ P K & l t ; / K e y & g t ; & l t ; / D i a g r a m O b j e c t K e y & g t ; & l t ; D i a g r a m O b j e c t K e y & g t ; & l t ; K e y & g t ; R e l a t i o n s h i p s \ & a m p ; l t ; T a b l e s \ Q u e r y \ C o l u m n s \ K P I & a m p ; g t ; - & a m p ; l t ; T a b l e s \ T a b l e 1 \ C o l u m n s \ K P I & a m p ; g t ; & l t ; / K e y & g t ; & l t ; / D i a g r a m O b j e c t K e y & g t ; & l t ; D i a g r a m O b j e c t K e y & g t ; & l t ; K e y & g t ; R e l a t i o n s h i p s \ & a m p ; l t ; T a b l e s \ Q u e r y \ C o l u m n s \ K P I & a m p ; g t ; - & a m p ; l t ; T a b l e s \ T a b l e 1 \ C o l u m n s \ K P I & a m p ; g t ; \ F K & l t ; / K e y & g t ; & l t ; / D i a g r a m O b j e c t K e y & g t ; & l t ; D i a g r a m O b j e c t K e y & g t ; & l t ; K e y & g t ; R e l a t i o n s h i p s \ & a m p ; l t ; T a b l e s \ Q u e r y \ C o l u m n s \ K P I & a m p ; g t ; - & a m p ; l t ; T a b l e s \ T a b l e 1 \ C o l u m n s \ K P I & a m p ; g t ; \ P K & l t ; / K e y & g t ; & l t ; / D i a g r a m O b j e c t K e y & g t ; & l t ; / A l l K e y s & g t ; & l t ; S e l e c t e d K e y s & g t ; & l t ; D i a g r a m O b j e c t K e y & g t ; & l t ; K e y & g t ; T a b l e s \ Q u e r y & 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B a s e V i e w S t a t e \ I D i a g r a m A c t i o n " / & g t ; & l t ; / a : K e y V a l u e O f D i a g r a m O b j e c t K e y a n y T y p e z b w N T n L X & g t ; & l t ; a : K e y V a l u e O f D i a g r a m O b j e c t K e y a n y T y p e z b w N T n L X & g t ; & l t ; a : K e y & g t ; & l t ; K e y & g t ; A c t i o n s \ S e l e c t & l t ; / K e y & g t ; & l t ; / a : K e y & g t ; & l t ; a : V a l u e   i : t y p e = " D i a g r a m D i s p l a y B a s e V i e w S t a t e \ I D i a g r a m A c t i o n " / & g t ; & l t ; / a : K e y V a l u e O f D i a g r a m O b j e c t K e y a n y T y p e z b w N T n L X & g t ; & l t ; a : K e y V a l u e O f D i a g r a m O b j e c t K e y a n y T y p e z b w N T n L X & g t ; & l t ; a : K e y & g t ; & l t ; K e y & g t ; A c t i o n s \ C r e a t e   R e l a t i o n s h i p & l t ; / K e y & g t ; & l t ; / a : K e y & g t ; & l t ; a : V a l u e   i : t y p e = " D i a g r a m D i s p l a y B a s e V i e w S t a t e \ I D i a g r a m A c t i o n " / & g t ; & l t ; / a : K e y V a l u e O f D i a g r a m O b j e c t K e y a n y T y p e z b w N T n L X & g t ; & l t ; a : K e y V a l u e O f D i a g r a m O b j e c t K e y a n y T y p e z b w N T n L X & g t ; & l t ; a : K e y & g t ; & l t ; K e y & g t ; A c t i o n s \ L a u n c h   C r e a t e   R e l a t i o n s h i p   D i a l o g & l t ; / K e y & g t ; & l t ; / a : K e y & g t ; & l t ; a : V a l u e   i : t y p e = " D i a g r a m D i s p l a y B a s e V i e w S t a t e \ I D i a g r a m A c t i o n " / & g t ; & l t ; / a : K e y V a l u e O f D i a g r a m O b j e c t K e y a n y T y p e z b w N T n L X & g t ; & l t ; a : K e y V a l u e O f D i a g r a m O b j e c t K e y a n y T y p e z b w N T n L X & g t ; & l t ; a : K e y & g t ; & l t ; K e y & g t ; A c t i o n s \ L a u n c h   E d i t   R e l a t i o n s h i p   D i a l o g & l t ; / K e y & g t ; & l t ; / a : K e y & g t ; & l t ; a : V a l u e   i : t y p e = " D i a g r a m D i s p l a y B a s e V i e w S t a t e \ I D i a g r a m A c t i o n " / & g t ; & l t ; / a : K e y V a l u e O f D i a g r a m O b j e c t K e y a n y T y p e z b w N T n L X & g t ; & l t ; a : K e y V a l u e O f D i a g r a m O b j e c t K e y a n y T y p e z b w N T n L X & g t ; & l t ; a : K e y & g t ; & l t ; K e y & g t ; A c t i o n s \ C r e a t e   H i e r a r c h y   w i t h   L e v e l s & l t ; / K e y & g t ; & l t ; / a : K e y & g t ; & l t ; a : V a l u e   i : t y p e = " D i a g r a m D i s p l a y B a s e V i e w S t a t e \ I D i a g r a m A c t i o n " / & g t ; & l t ; / a : K e y V a l u e O f D i a g r a m O b j e c t K e y a n y T y p e z b w N T n L X & g t ; & l t ; a : K e y V a l u e O f D i a g r a m O b j e c t K e y a n y T y p e z b w N T n L X & g t ; & l t ; a : K e y & g t ; & l t ; K e y & g t ; A c t i o n s \ C r e a t e   E m p t y   H i e r a r c h y & l t ; / K e y & g t ; & l t ; / a : K e y & g t ; & l t ; a : V a l u e   i : t y p e = " D i a g r a m D i s p l a y B a s e V i e w S t a t e \ I D i a g r a m A c t i o n " / & g t ; & l t ; / a : K e y V a l u e O f D i a g r a m O b j e c t K e y a n y T y p e z b w N T n L X & g t ; & l t ; a : K e y V a l u e O f D i a g r a m O b j e c t K e y a n y T y p e z b w N T n L X & g t ; & l t ; a : K e y & g t ; & l t ; K e y & g t ; A c t i o n s \ R e m o v e   f r o m   H i e r a r c h y & l t ; / K e y & g t ; & l t ; / a : K e y & g t ; & l t ; a : V a l u e   i : t y p e = " D i a g r a m D i s p l a y B a s e V i e w S t a t e \ I D i a g r a m A c t i o n " / & g t ; & l t ; / a : K e y V a l u e O f D i a g r a m O b j e c t K e y a n y T y p e z b w N T n L X & g t ; & l t ; a : K e y V a l u e O f D i a g r a m O b j e c t K e y a n y T y p e z b w N T n L X & g t ; & l t ; a : K e y & g t ; & l t ; K e y & g t ; A c t i o n s \ R e n a m e   N o d e & l t ; / K e y & g t ; & l t ; / a : K e y & g t ; & l t ; a : V a l u e   i : t y p e = " D i a g r a m D i s p l a y B a s e V i e w S t a t e \ I D i a g r a m A c t i o n " / & g t ; & l t ; / a : K e y V a l u e O f D i a g r a m O b j e c t K e y a n y T y p e z b w N T n L X & g t ; & l t ; a : K e y V a l u e O f D i a g r a m O b j e c t K e y a n y T y p e z b w N T n L X & g t ; & l t ; a : K e y & g t ; & l t ; K e y & g t ; A c t i o n s \ M o v e   N o d e & l t ; / K e y & g t ; & l t ; / a : K e y & g t ; & l t ; a : V a l u e   i : t y p e = " D i a g r a m D i s p l a y B a s e V i e w S t a t e \ I D i a g r a m A c t i o n " / & g t ; & l t ; / a : K e y V a l u e O f D i a g r a m O b j e c t K e y a n y T y p e z b w N T n L X & g t ; & l t ; a : K e y V a l u e O f D i a g r a m O b j e c t K e y a n y T y p e z b w N T n L X & g t ; & l t ; a : K e y & g t ; & l t ; K e y & g t ; A c t i o n s \ H i d e   t h e   e n t i t y & l t ; / K e y & g t ; & l t ; / a : K e y & g t ; & l t ; a : V a l u e   i : t y p e = " D i a g r a m D i s p l a y B a s e V i e w S t a t e \ I D i a g r a m A c t i o n " / & g t ; & l t ; / a : K e y V a l u e O f D i a g r a m O b j e c t K e y a n y T y p e z b w N T n L X & g t ; & l t ; a : K e y V a l u e O f D i a g r a m O b j e c t K e y a n y T y p e z b w N T n L X & g t ; & l t ; a : K e y & g t ; & l t ; K e y & g t ; A c t i o n s \ U n h i d e   t h e   e n t i t y & l t ; / K e y & g t ; & l t ; / a : K e y & g t ; & l t ; a : V a l u e   i : t y p e = " D i a g r a m D i s p l a y B a s e V i e w S t a t e \ I D i a g r a m A c t i o n " / & g t ; & l t ; / a : K e y V a l u e O f D i a g r a m O b j e c t K e y a n y T y p e z b w N T n L X & g t ; & l t ; a : K e y V a l u e O f D i a g r a m O b j e c t K e y a n y T y p e z b w N T n L X & g t ; & l t ; a : K e y & g t ; & l t ; K e y & g t ; A c t i o n s \ G o T o & l t ; / K e y & g t ; & l t ; / a : K e y & g t ; & l t ; a : V a l u e   i : t y p e = " D i a g r a m D i s p l a y B a s e V i e w S t a t e \ I D i a g r a m A c t i o n " / & g t ; & l t ; / a : K e y V a l u e O f D i a g r a m O b j e c t K e y a n y T y p e z b w N T n L X & g t ; & l t ; a : K e y V a l u e O f D i a g r a m O b j e c t K e y a n y T y p e z b w N T n L X & g t ; & l t ; a : K e y & g t ; & l t ; K e y & g t ; A c t i o n s \ M o v e   U p & l t ; / K e y & g t ; & l t ; / a : K e y & g t ; & l t ; a : V a l u e   i : t y p e = " D i a g r a m D i s p l a y B a s e V i e w S t a t e \ I D i a g r a m A c t i o n " / & g t ; & l t ; / a : K e y V a l u e O f D i a g r a m O b j e c t K e y a n y T y p e z b w N T n L X & g t ; & l t ; a : K e y V a l u e O f D i a g r a m O b j e c t K e y a n y T y p e z b w N T n L X & g t ; & l t ; a : K e y & g t ; & l t ; K e y & g t ; A c t i o n s \ M o v e   D o w n & l t ; / K e y & g t ; & l t ; / a : K e y & g t ; & l t ; a : V a l u e   i : t y p e = " D i a g r a m D i s p l a y B a s e V i e w S t a t e \ I D i a g r a m A c t i o n " / & g t ; & l t ; / a : K e y V a l u e O f D i a g r a m O b j e c t K e y a n y T y p e z b w N T n L X & g t ; & l t ; a : K e y V a l u e O f D i a g r a m O b j e c t K e y a n y T y p e z b w N T n L X & g t ; & l t ; a : K e y & g t ; & l t ; K e y & g t ; A c t i o n s \ M a r k   R e l a t i o n s h i p   a s   A c t i v e & l t ; / K e y & g t ; & l t ; / a : K e y & g t ; & l t ; a : V a l u e   i : t y p e = " D i a g r a m D i s p l a y B a s e V i e w S t a t e \ I D i a g r a m A c t i o n " / & g t ; & l t ; / a : K e y V a l u e O f D i a g r a m O b j e c t K e y a n y T y p e z b w N T n L X & g t ; & l t ; a : K e y V a l u e O f D i a g r a m O b j e c t K e y a n y T y p e z b w N T n L X & g t ; & l t ; a : K e y & g t ; & l t ; K e y & g t ; A c t i o n s \ M a r k   R e l a t i o n s h i p   a s   I n a c t i v e & l t ; / K e y & g t ; & l t ; / a : K e y & g t ; & l t ; a : V a l u e   i : t y p e = " D i a g r a m D i s p l a y B a s e V i e w S t a t e \ I D i a g r a m A c t i o n " / & g t ; & l t ; / a : K e y V a l u e O f D i a g r a m O b j e c t K e y a n y T y p e z b w N T n L X & g t ; & l t ; a : K e y V a l u e O f D i a g r a m O b j e c t K e y a n y T y p e z b w N T n L X & g t ; & l t ; a : K e y & g t ; & l t ; K e y & g t ; T a g G r o u p s \ N o d e   T y p e s & l t ; / K e y & g t ; & l t ; / a : K e y & g t ; & l t ; a : V a l u e   i : t y p e = " D i a g r a m D i s p l a y B a s e V i e w S t a t e \ I D i a g r a m T a g G r o u p " / & g t ; & l t ; / a : K e y V a l u e O f D i a g r a m O b j e c t K e y a n y T y p e z b w N T n L X & g t ; & l t ; a : K e y V a l u e O f D i a g r a m O b j e c t K e y a n y T y p e z b w N T n L X & g t ; & l t ; a : K e y & g t ; & l t ; K e y & g t ; T a g G r o u p s \ A d d i t i o n a l   I n f o   T y p e s & l t ; / K e y & g t ; & l t ; / a : K e y & g t ; & l t ; a : V a l u e   i : t y p e = " D i a g r a m D i s p l a y B a s e V i e w S t a t e \ I D i a g r a m T a g G r o u p " / & g t ; & l t ; / a : K e y V a l u e O f D i a g r a m O b j e c t K e y a n y T y p e z b w N T n L X & g t ; & l t ; a : K e y V a l u e O f D i a g r a m O b j e c t K e y a n y T y p e z b w N T n L X & g t ; & l t ; a : K e y & g t ; & l t ; K e y & g t ; T a g G r o u p s \ C a l c u l a t e d   C o l u m n s & l t ; / K e y & g t ; & l t ; / a : K e y & g t ; & l t ; a : V a l u e   i : t y p e = " D i a g r a m D i s p l a y B a s e V i e w S t a t e \ I D i a g r a m T a g G r o u p " / & g t ; & l t ; / a : K e y V a l u e O f D i a g r a m O b j e c t K e y a n y T y p e z b w N T n L X & g t ; & l t ; a : K e y V a l u e O f D i a g r a m O b j e c t K e y a n y T y p e z b w N T n L X & g t ; & l t ; a : K e y & g t ; & l t ; K e y & g t ; T a g G r o u p s \ W a r n i n g s & l t ; / K e y & g t ; & l t ; / a : K e y & g t ; & l t ; a : V a l u e   i : t y p e = " D i a g r a m D i s p l a y B a s e V i e w S t a t e \ I D i a g r a m T a g G r o u p " / & g t ; & l t ; / a : K e y V a l u e O f D i a g r a m O b j e c t K e y a n y T y p e z b w N T n L X & g t ; & l t ; a : K e y V a l u e O f D i a g r a m O b j e c t K e y a n y T y p e z b w N T n L X & g t ; & l t ; a : K e y & g t ; & l t ; K e y & g t ; T a g G r o u p s \ H i g h l i g h t   R e a s o n s & l t ; / K e y & g t ; & l t ; / a : K e y & g t ; & l t ; a : V a l u e   i : t y p e = " D i a g r a m D i s p l a y B a s e V i e w S t a t e \ I D i a g r a m T a g G r o u p " / & g t ; & l t ; / a : K e y V a l u e O f D i a g r a m O b j e c t K e y a n y T y p e z b w N T n L X & g t ; & l t ; a : K e y V a l u e O f D i a g r a m O b j e c t K e y a n y T y p e z b w N T n L X & g t ; & l t ; a : K e y & g t ; & l t ; K e y & g t ; T a g G r o u p s \ S t a t e & l t ; / K e y & g t ; & l t ; / a : K e y & g t ; & l t ; a : V a l u e   i : t y p e = " D i a g r a m D i s p l a y B a s e V i e w S t a t e \ I D i a g r a m T a g G r o u p " / & g t ; & l t ; / a : K e y V a l u e O f D i a g r a m O b j e c t K e y a n y T y p e z b w N T n L X & g t ; & l t ; a : K e y V a l u e O f D i a g r a m O b j e c t K e y a n y T y p e z b w N T n L X & g t ; & l t ; a : K e y & g t ; & l t ; K e y & g t ; T a g G r o u p s \ L i n k   R o l e s & l t ; / K e y & g t ; & l t ; / a : K e y & g t ; & l t ; a : V a l u e   i : t y p e = " D i a g r a m D i s p l a y B a s e V i e w S t a t e \ I D i a g r a m T a g G r o u p " / & g t ; & l t ; / a : K e y V a l u e O f D i a g r a m O b j e c t K e y a n y T y p e z b w N T n L X & g t ; & l t ; a : K e y V a l u e O f D i a g r a m O b j e c t K e y a n y T y p e z b w N T n L X & g t ; & l t ; a : K e y & g t ; & l t ; K e y & g t ; T a g G r o u p s \ L i n k   T y p e s & l t ; / K e y & g t ; & l t ; / a : K e y & g t ; & l t ; a : V a l u e   i : t y p e = " D i a g r a m D i s p l a y B a s e V i e w S t a t e \ I D i a g r a m T a g G r o u p " / & g t ; & l t ; / a : K e y V a l u e O f D i a g r a m O b j e c t K e y a n y T y p e z b w N T n L X & g t ; & l t ; a : K e y V a l u e O f D i a g r a m O b j e c t K e y a n y T y p e z b w N T n L X & g t ; & l t ; a : K e y & g t ; & l t ; K e y & g t ; T a g G r o u p s \ L i n k   S t a t e s & l t ; / K e y & g t ; & l t ; / a : K e y & g t ; & l t ; a : V a l u e   i : t y p e = " D i a g r a m D i s p l a y B a s e V i e w S t a t e \ I D i a g r a m T a g G r o u p " / & g t ; & l t ; / a : K e y V a l u e O f D i a g r a m O b j e c t K e y a n y T y p e z b w N T n L X & g t ; & l t ; a : K e y V a l u e O f D i a g r a m O b j e c t K e y a n y T y p e z b w N T n L X & g t ; & l t ; a : K e y & g t ; & l t ; K e y & g t ; D i a g r a m \ T a g G r o u p s \ D e l e t i o n   I m p a c t s & l t ; / K e y & g t ; & l t ; / a : K e y & g t ; & l t ; a : V a l u e   i : t y p e = " D i a g r a m D i s p l a y B a s e V i e w S t a t e \ I D i a g r a m T a g G r o u p " / & g t ; & l t ; / a : K e y V a l u e O f D i a g r a m O b j e c t K e y a n y T y p e z b w N T n L X & g t ; & l t ; a : K e y V a l u e O f D i a g r a m O b j e c t K e y a n y T y p e z b w N T n L X & g t ; & l t ; a : K e y & g t ; & l t ; K e y & g t ; T a g G r o u p s \ H i e r a r c h y   I d e n t i f i e r s & l t ; / K e y & g t ; & l t ; / a : K e y & g t ; & l t ; a : V a l u e   i : t y p e = " D i a g r a m D i s p l a y B a s e V i e w S t a t e \ I D i a g r a m T a g G r o u p " / & g t ; & l t ; / a : K e y V a l u e O f D i a g r a m O b j e c t K e y a n y T y p e z b w N T n L X & g t ; & l t ; a : K e y V a l u e O f D i a g r a m O b j e c t K e y a n y T y p e z b w N T n L X & g t ; & l t ; a : K e y & g t ; & l t ; K e y & g t ; T a g G r o u p s \ T a b l e   I d e n t i f i e r s & l t ; / K e y & g t ; & l t ; / a : K e y & g t ; & l t ; a : V a l u e   i : t y p e = " D i a g r a m D i s p l a y B a s e V i e w S t a t e \ I D i a g r a m T a g G r o u p " / & g t ; & l t ; / a : K e y V a l u e O f D i a g r a m O b j e c t K e y a n y T y p e z b w N T n L X & g t ; & l t ; a : K e y V a l u e O f D i a g r a m O b j e c t K e y a n y T y p e z b w N T n L X & g t ; & l t ; a : K e y & g t ; & l t ; K e y & g t ; T a g G r o u p s \ A c t i o n   D e s c r i p t o r s & l t ; / K e y & g t ; & l t ; / a : K e y & g t ; & l t ; a : V a l u e   i : t y p e = " D i a g r a m D i s p l a y B a s e V i e w S t a t e \ I D i a g r a m T a g G r o u p " / & g t ; & l t ; / a : K e y V a l u e O f D i a g r a m O b j e c t K e y a n y T y p e z b w N T n L X & g t ; & l t ; a : K e y V a l u e O f D i a g r a m O b j e c t K e y a n y T y p e z b w N T n L X & g t ; & l t ; a : K e y & g t ; & l t ; K e y & g t ; T a g G r o u p s \ H i n t   T e x t s & l t ; / K e y & g t ; & l t ; / a : K e y & g t ; & l t ; a : V a l u e   i : t y p e = " D i a g r a m D i s p l a y B a s e 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T a b l e 1 & a m p ; g t ; & l t ; / K e y & g t ; & l t ; / a : K e y & g t ; & l t ; a : V a l u e   i : t y p e = " D i a g r a m D i s p l a y T a g V i e w S t a t e " & g t ; & l t ; I s N o t F i l t e r e d O u t & g t ; t r u e & l t ; / I s N o t F i l t e r e d O u t & g t ; & l t ; / a : V a l u e & g t ; & l t ; / a : K e y V a l u e O f D i a g r a m O b j e c t K e y a n y T y p e z b w N T n L X & g t ; & l t ; a : K e y V a l u e O f D i a g r a m O b j e c t K e y a n y T y p e z b w N T n L X & g t ; & l t ; a : K e y & g t ; & l t ; K e y & g t ; D y n a m i c   T a g s \ T a b l e s \ & a m p ; l t ; T a b l e s \ T a b l e 2 & a m p ; g t ; & l t ; / K e y & g t ; & l t ; / a : K e y & g t ; & l t ; a : V a l u e   i : t y p e = " D i a g r a m D i s p l a y T a g V i e w S t a t e " & g t ; & l t ; I s N o t F i l t e r e d O u t & g t ; t r u e & l t ; / I s N o t F i l t e r e d O u t & g t ; & l t ; / a : V a l u e & g t ; & l t ; / a : K e y V a l u e O f D i a g r a m O b j e c t K e y a n y T y p e z b w N T n L X & g t ; & l t ; a : K e y V a l u e O f D i a g r a m O b j e c t K e y a n y T y p e z b w N T n L X & g t ; & l t ; a : K e y & g t ; & l t ; K e y & g t ; D y n a m i c   T a g s \ T a b l e s \ & a m p ; l t ; T a b l e s \ Q u e r y & a m p ; g t ; & l t ; / K e y & g t ; & l t ; / a : K e y & g t ; & l t ; a : V a l u e   i : t y p e = " D i a g r a m D i s p l a y T a g V i e w S t a t e " & g t ; & l t ; I s N o t F i l t e r e d O u t & g t ; t r u e & l t ; / I s N o t F i l t e r e d O u t & g t ; & l t ; / a : V a l u e & g t ; & l t ; / a : K e y V a l u e O f D i a g r a m O b j e c t K e y a n y T y p e z b w N T n L X & g t ; & l t ; a : K e y V a l u e O f D i a g r a m O b j e c t K e y a n y T y p e z b w N T n L X & g t ; & l t ; a : K e y & g t ; & l t ; K e y & g t ; D y n a m i c   T a g s \ T a b l e s \ & a m p ; l t ; T a b l e s \ T a b l e 4 & a m p ; g t ; & l t ; / K e y & g t ; & l t ; / a : K e y & g t ; & l t ; a : V a l u e   i : t y p e = " D i a g r a m D i s p l a y T a g V i e w S t a t e " & g t ; & l t ; I s N o t F i l t e r e d O u t & g t ; t r u e & l t ; / I s N o t F i l t e r e d O u t & g t ; & l t ; / a : V a l u e & g t ; & l t ; / a : K e y V a l u e O f D i a g r a m O b j e c t K e y a n y T y p e z b w N T n L X & g t ; & l t ; a : K e y V a l u e O f D i a g r a m O b j e c t K e y a n y T y p e z b w N T n L X & g t ; & l t ; a : K e y & g t ; & l t ; K e y & g t ; T a b l e s \ T a b l e 1 & l t ; / K e y & g t ; & l t ; / a : K e y & g t ; & l t ; a : V a l u e   i : t y p e = " D i a g r a m D i s p l a y N o d e V i e w S t a t e " & g t ; & l t ; H e i g h t & g t ; 4 0 7 & l t ; / H e i g h t & g t ; & l t ; I s E x p a n d e d & g t ; t r u e & l t ; / I s E x p a n d e d & g t ; & l t ; L a y e d O u t & g t ; t r u e & l t ; / L a y e d O u t & g t ; & l t ; S c r o l l V e r t i c a l O f f s e t & g t ; 2 & l t ; / S c r o l l V e r t i c a l O f f s e t & g t ; & l t ; T o p & g t ; 2 & l t ; / T o p & g t ; & l t ; W i d t h & g t ; 3 1 7 & l t ; / W i d t h & g t ; & l t ; / a : V a l u e & g t ; & l t ; / a : K e y V a l u e O f D i a g r a m O b j e c t K e y a n y T y p e z b w N T n L X & g t ; & l t ; a : K e y V a l u e O f D i a g r a m O b j e c t K e y a n y T y p e z b w N T n L X & g t ; & l t ; a : K e y & g t ; & l t ; K e y & g t ; T a b l e s \ T a b l e 1 \ C o l u m n s \ K P I & l t ; / K e y & g t ; & l t ; / a : K e y & g t ; & l t ; a : V a l u e   i : t y p e = " D i a g r a m D i s p l a y N o d e V i e w S t a t e " & g t ; & l t ; H e i g h t & g t ; 1 5 0 & l t ; / H e i g h t & g t ; & l t ; I s E x p a n d e d & g t ; t r u e & l t ; / I s E x p a n d e d & g t ; & l t ; W i d t h & g t ; 2 0 0 & l t ; / W i d t h & g t ; & l t ; / a : V a l u e & g t ; & l t ; / a : K e y V a l u e O f D i a g r a m O b j e c t K e y a n y T y p e z b w N T n L X & g t ; & l t ; a : K e y V a l u e O f D i a g r a m O b j e c t K e y a n y T y p e z b w N T n L X & g t ; & l t ; a : K e y & g t ; & l t ; K e y & g t ; T a b l e s \ T a b l e 1 \ C o l u m n s \ B a s e & l t ; / K e y & g t ; & l t ; / a : K e y & g t ; & l t ; a : V a l u e   i : t y p e = " D i a g r a m D i s p l a y N o d e V i e w S t a t e " & g t ; & l t ; H e i g h t & g t ; 1 5 0 & l t ; / H e i g h t & g t ; & l t ; I s E x p a n d e d & g t ; t r u e & l t ; / I s E x p a n d e d & g t ; & l t ; W i d t h & g t ; 2 0 0 & l t ; / W i d t h & g t ; & l t ; / a : V a l u e & g t ; & l t ; / a : K e y V a l u e O f D i a g r a m O b j e c t K e y a n y T y p e z b w N T n L X & g t ; & l t ; a : K e y V a l u e O f D i a g r a m O b j e c t K e y a n y T y p e z b w N T n L X & g t ; & l t ; a : K e y & g t ; & l t ; K e y & g t ; T a b l e s \ T a b l e 1 \ C o l u m n s \ C o r r e s p o n d i n g   M o n t h & l t ; / K e y & g t ; & l t ; / a : K e y & g t ; & l t ; a : V a l u e   i : t y p e = " D i a g r a m D i s p l a y N o d e V i e w S t a t e " & g t ; & l t ; H e i g h t & g t ; 1 5 0 & l t ; / H e i g h t & g t ; & l t ; I s E x p a n d e d & g t ; t r u e & l t ; / I s E x p a n d e d & g t ; & l t ; W i d t h & g t ; 2 0 0 & l t ; / W i d t h & g t ; & l t ; / a : V a l u e & g t ; & l t ; / a : K e y V a l u e O f D i a g r a m O b j e c t K e y a n y T y p e z b w N T n L X & g t ; & l t ; a : K e y V a l u e O f D i a g r a m O b j e c t K e y a n y T y p e z b w N T n L X & g t ; & l t ; a : K e y & g t ; & l t ; K e y & g t ; T a b l e s \ T a b l e 1 \ C o l u m n s \ C u r r e n t   M o n t h & l t ; / K e y & g t ; & l t ; / a : K e y & g t ; & l t ; a : V a l u e   i : t y p e = " D i a g r a m D i s p l a y N o d e V i e w S t a t e " & g t ; & l t ; H e i g h t & g t ; 1 5 0 & l t ; / H e i g h t & g t ; & l t ; I s E x p a n d e d & g t ; t r u e & l t ; / I s E x p a n d e d & g t ; & l t ; W i d t h & g t ; 2 0 0 & l t ; / W i d t h & g t ; & l t ; / a : V a l u e & g t ; & l t ; / a : K e y V a l u e O f D i a g r a m O b j e c t K e y a n y T y p e z b w N T n L X & g t ; & l t ; a : K e y V a l u e O f D i a g r a m O b j e c t K e y a n y T y p e z b w N T n L X & g t ; & l t ; a : K e y & g t ; & l t ; K e y & g t ; T a b l e s \ T a b l e 1 \ C o l u m n s \ T a r g e t & l t ; / K e y & g t ; & l t ; / a : K e y & g t ; & l t ; a : V a l u e   i : t y p e = " D i a g r a m D i s p l a y N o d e V i e w S t a t e " & g t ; & l t ; H e i g h t & g t ; 1 5 0 & l t ; / H e i g h t & g t ; & l t ; I s E x p a n d e d & g t ; t r u e & l t ; / I s E x p a n d e d & g t ; & l t ; W i d t h & g t ; 2 0 0 & l t ; / W i d t h & g t ; & l t ; / a : V a l u e & g t ; & l t ; / a : K e y V a l u e O f D i a g r a m O b j e c t K e y a n y T y p e z b w N T n L X & g t ; & l t ; a : K e y V a l u e O f D i a g r a m O b j e c t K e y a n y T y p e z b w N T n L X & g t ; & l t ; a : K e y & g t ; & l t ; K e y & g t ; T a b l e s \ T a b l e 1 \ C o l u m n s \ V a r i a n c e   w i t h   B a s e & l t ; / K e y & g t ; & l t ; / a : K e y & g t ; & l t ; a : V a l u e   i : t y p e = " D i a g r a m D i s p l a y N o d e V i e w S t a t e " & g t ; & l t ; H e i g h t & g t ; 1 5 0 & l t ; / H e i g h t & g t ; & l t ; I s E x p a n d e d & g t ; t r u e & l t ; / I s E x p a n d e d & g t ; & l t ; W i d t h & g t ; 2 0 0 & l t ; / W i d t h & g t ; & l t ; / a : V a l u e & g t ; & l t ; / a : K e y V a l u e O f D i a g r a m O b j e c t K e y a n y T y p e z b w N T n L X & g t ; & l t ; a : K e y V a l u e O f D i a g r a m O b j e c t K e y a n y T y p e z b w N T n L X & g t ; & l t ; a : K e y & g t ; & l t ; K e y & g t ; T a b l e s \ T a b l e 1 \ C o l u m n s \ V a r i a n c e   w i t h   C o r r e s p o n d i n g   M o n t h & l t ; / K e y & g t ; & l t ; / a : K e y & g t ; & l t ; a : V a l u e   i : t y p e = " D i a g r a m D i s p l a y N o d e V i e w S t a t e " & g t ; & l t ; H e i g h t & g t ; 1 5 0 & l t ; / H e i g h t & g t ; & l t ; I s E x p a n d e d & g t ; t r u e & l t ; / I s E x p a n d e d & g t ; & l t ; W i d t h & g t ; 2 0 0 & l t ; / W i d t h & g t ; & l t ; / a : V a l u e & g t ; & l t ; / a : K e y V a l u e O f D i a g r a m O b j e c t K e y a n y T y p e z b w N T n L X & g t ; & l t ; a : K e y V a l u e O f D i a g r a m O b j e c t K e y a n y T y p e z b w N T n L X & g t ; & l t ; a : K e y & g t ; & l t ; K e y & g t ; T a b l e s \ T a b l e 1 \ C o l u m n s \ V a r i a n c e   w i t h   T a r g e t & l t ; / K e y & g t ; & l t ; / a : K e y & g t ; & l t ; a : V a l u e   i : t y p e = " D i a g r a m D i s p l a y N o d e V i e w S t a t e " & g t ; & l t ; H e i g h t & g t ; 1 5 0 & l t ; / H e i g h t & g t ; & l t ; I s E x p a n d e d & g t ; t r u e & l t ; / I s E x p a n d e d & g t ; & l t ; W i d t h & g t ; 2 0 0 & l t ; / W i d t h & g t ; & l t ; / a : V a l u e & g t ; & l t ; / a : K e y V a l u e O f D i a g r a m O b j e c t K e y a n y T y p e z b w N T n L X & g t ; & l t ; a : K e y V a l u e O f D i a g r a m O b j e c t K e y a n y T y p e z b w N T n L X & g t ; & l t ; a : K e y & g t ; & l t ; K e y & g t ; T a b l e s \ T a b l e 1 \ C o l u m n s \ R e v i s e d   B a s e & l t ; / K e y & g t ; & l t ; / a : K e y & g t ; & l t ; a : V a l u e   i : t y p e = " D i a g r a m D i s p l a y N o d e V i e w S t a t e " & g t ; & l t ; H e i g h t & g t ; 1 5 0 & l t ; / H e i g h t & g t ; & l t ; I s E x p a n d e d & g t ; t r u e & l t ; / I s E x p a n d e d & g t ; & l t ; W i d t h & g t ; 2 0 0 & l t ; / W i d t h & g t ; & l t ; / a : V a l u e & g t ; & l t ; / a : K e y V a l u e O f D i a g r a m O b j e c t K e y a n y T y p e z b w N T n L X & g t ; & l t ; a : K e y V a l u e O f D i a g r a m O b j e c t K e y a n y T y p e z b w N T n L X & g t ; & l t ; a : K e y & g t ; & l t ; K e y & g t ; T a b l e s \ T a b l e 1 \ C o l u m n s \ R e v i s e d   C o r r e s p o n d i n g   M o n t h & l t ; / K e y & g t ; & l t ; / a : K e y & g t ; & l t ; a : V a l u e   i : t y p e = " D i a g r a m D i s p l a y N o d e V i e w S t a t e " & g t ; & l t ; H e i g h t & g t ; 1 5 0 & l t ; / H e i g h t & g t ; & l t ; I s E x p a n d e d & g t ; t r u e & l t ; / I s E x p a n d e d & g t ; & l t ; W i d t h & g t ; 2 0 0 & l t ; / W i d t h & g t ; & l t ; / a : V a l u e & g t ; & l t ; / a : K e y V a l u e O f D i a g r a m O b j e c t K e y a n y T y p e z b w N T n L X & g t ; & l t ; a : K e y V a l u e O f D i a g r a m O b j e c t K e y a n y T y p e z b w N T n L X & g t ; & l t ; a : K e y & g t ; & l t ; K e y & g t ; T a b l e s \ T a b l e 1 \ C o l u m n s \ R e v i s e d   C u r r e n t   M o n t h & l t ; / K e y & g t ; & l t ; / a : K e y & g t ; & l t ; a : V a l u e   i : t y p e = " D i a g r a m D i s p l a y N o d e V i e w S t a t e " & g t ; & l t ; H e i g h t & g t ; 1 5 0 & l t ; / H e i g h t & g t ; & l t ; I s E x p a n d e d & g t ; t r u e & l t ; / I s E x p a n d e d & g t ; & l t ; W i d t h & g t ; 2 0 0 & l t ; / W i d t h & g t ; & l t ; / a : V a l u e & g t ; & l t ; / a : K e y V a l u e O f D i a g r a m O b j e c t K e y a n y T y p e z b w N T n L X & g t ; & l t ; a : K e y V a l u e O f D i a g r a m O b j e c t K e y a n y T y p e z b w N T n L X & g t ; & l t ; a : K e y & g t ; & l t ; K e y & g t ; T a b l e s \ T a b l e 1 \ C o l u m n s \ R e v i s e d   T a r g e t & l t ; / K e y & g t ; & l t ; / a : K e y & g t ; & l t ; a : V a l u e   i : t y p e = " D i a g r a m D i s p l a y N o d e V i e w S t a t e " & g t ; & l t ; H e i g h t & g t ; 1 5 0 & l t ; / H e i g h t & g t ; & l t ; I s E x p a n d e d & g t ; t r u e & l t ; / I s E x p a n d e d & g t ; & l t ; W i d t h & g t ; 2 0 0 & l t ; / W i d t h & g t ; & l t ; / a : V a l u e & g t ; & l t ; / a : K e y V a l u e O f D i a g r a m O b j e c t K e y a n y T y p e z b w N T n L X & g t ; & l t ; a : K e y V a l u e O f D i a g r a m O b j e c t K e y a n y T y p e z b w N T n L X & g t ; & l t ; a : K e y & g t ; & l t ; K e y & g t ; T a b l e s \ T a b l e 1 \ M e a s u r e s \ S u m   o f   V a r i a n c e   w i t h   B a s e & l t ; / K e y & g t ; & l t ; / a : K e y & g t ; & l t ; a : V a l u e   i : t y p e = " D i a g r a m D i s p l a y N o d e V i e w S t a t e " & g t ; & l t ; H e i g h t & g t ; 1 5 0 & l t ; / H e i g h t & g t ; & l t ; I s E x p a n d e d & g t ; t r u e & l t ; / I s E x p a n d e d & g t ; & l t ; W i d t h & g t ; 2 0 0 & l t ; / W i d t h & g t ; & l t ; / a : V a l u e & g t ; & l t ; / a : K e y V a l u e O f D i a g r a m O b j e c t K e y a n y T y p e z b w N T n L X & g t ; & l t ; a : K e y V a l u e O f D i a g r a m O b j e c t K e y a n y T y p e z b w N T n L X & g t ; & l t ; a : K e y & g t ; & l t ; K e y & g t ; T a b l e s \ T a b l e 1 \ S u m   o f   V a r i a n c e   w i t h   B a s e \ A d d i t i o n a l   I n f o \ I m p l i c i t   M e a s u r e & l t ; / K e y & g t ; & l t ; / a : K e y & g t ; & l t ; a : V a l u e   i : t y p e = " D i a g r a m D i s p l a y B a s e V i e w S t a t e \ I D i a g r a m T a g A d d i t i o n a l I n f o " / & g t ; & l t ; / a : K e y V a l u e O f D i a g r a m O b j e c t K e y a n y T y p e z b w N T n L X & g t ; & l t ; a : K e y V a l u e O f D i a g r a m O b j e c t K e y a n y T y p e z b w N T n L X & g t ; & l t ; a : K e y & g t ; & l t ; K e y & g t ; T a b l e s \ T a b l e 1 \ M e a s u r e s \ S e l   K P I & l t ; / K e y & g t ; & l t ; / a : K e y & g t ; & l t ; a : V a l u e   i : t y p e = " D i a g r a m D i s p l a y N o d e V i e w S t a t e " & g t ; & l t ; H e i g h t & g t ; 1 5 0 & l t ; / H e i g h t & g t ; & l t ; I s E x p a n d e d & g t ; t r u e & l t ; / I s E x p a n d e d & g t ; & l t ; W i d t h & g t ; 2 0 0 & l t ; / W i d t h & g t ; & l t ; / a : V a l u e & g t ; & l t ; / a : K e y V a l u e O f D i a g r a m O b j e c t K e y a n y T y p e z b w N T n L X & g t ; & l t ; a : K e y V a l u e O f D i a g r a m O b j e c t K e y a n y T y p e z b w N T n L X & g t ; & l t ; a : K e y & g t ; & l t ; K e y & g t ; T a b l e s \ T a b l e 1 \ M e a s u r e s \ T o p   N   K P I & l t ; / K e y & g t ; & l t ; / a : K e y & g t ; & l t ; a : V a l u e   i : t y p e = " D i a g r a m D i s p l a y N o d e V i e w S t a t e " & g t ; & l t ; H e i g h t & g t ; 1 5 0 & l t ; / H e i g h t & g t ; & l t ; I s E x p a n d e d & g t ; t r u e & l t ; / I s E x p a n d e d & g t ; & l t ; W i d t h & g t ; 2 0 0 & l t ; / W i d t h & g t ; & l t ; / a : V a l u e & g t ; & l t ; / a : K e y V a l u e O f D i a g r a m O b j e c t K e y a n y T y p e z b w N T n L X & g t ; & l t ; a : K e y V a l u e O f D i a g r a m O b j e c t K e y a n y T y p e z b w N T n L X & g t ; & l t ; a : K e y & g t ; & l t ; K e y & g t ; T a b l e s \ T a b l e 2 & l t ; / K e y & g t ; & l t ; / a : K e y & g t ; & l t ; a : V a l u e   i : t y p e = " D i a g r a m D i s p l a y N o d e V i e w S t a t e " & g t ; & l t ; H e i g h t & g t ; 1 5 0 & l t ; / H e i g h t & g t ; & l t ; I s E x p a n d e d & g t ; t r u e & l t ; / I s E x p a n d e d & g t ; & l t ; L a y e d O u t & g t ; t r u e & l t ; / L a y e d O u t & g t ; & l t ; L e f t & g t ; 5 2 8 . 9 0 3 8 1 0 5 6 7 6 6 5 8 & l t ; / L e f t & g t ; & l t ; T a b I n d e x & g t ; 1 & l t ; / T a b I n d e x & g t ; & l t ; W i d t h & g t ; 2 0 0 & l t ; / W i d t h & g t ; & l t ; / a : V a l u e & g t ; & l t ; / a : K e y V a l u e O f D i a g r a m O b j e c t K e y a n y T y p e z b w N T n L X & g t ; & l t ; a : K e y V a l u e O f D i a g r a m O b j e c t K e y a n y T y p e z b w N T n L X & g t ; & l t ; a : K e y & g t ; & l t ; K e y & g t ; T a b l e s \ T a b l e 2 \ C o l u m n s \ V a r i a n c e   C a t e g o r y & l t ; / K e y & g t ; & l t ; / a : K e y & g t ; & l t ; a : V a l u e   i : t y p e = " D i a g r a m D i s p l a y N o d e V i e w S t a t e " & g t ; & l t ; H e i g h t & g t ; 1 5 0 & l t ; / H e i g h t & g t ; & l t ; I s E x p a n d e d & g t ; t r u e & l t ; / I s E x p a n d e d & g t ; & l t ; W i d t h & g t ; 2 0 0 & l t ; / W i d t h & g t ; & l t ; / a : V a l u e & g t ; & l t ; / a : K e y V a l u e O f D i a g r a m O b j e c t K e y a n y T y p e z b w N T n L X & g t ; & l t ; a : K e y V a l u e O f D i a g r a m O b j e c t K e y a n y T y p e z b w N T n L X & g t ; & l t ; a : K e y & g t ; & l t ; K e y & g t ; T a b l e s \ T a b l e 2 \ C o l u m n s \ I D & l t ; / K e y & g t ; & l t ; / a : K e y & g t ; & l t ; a : V a l u e   i : t y p e = " D i a g r a m D i s p l a y N o d e V i e w S t a t e " & g t ; & l t ; H e i g h t & g t ; 1 5 0 & l t ; / H e i g h t & g t ; & l t ; I s E x p a n d e d & g t ; t r u e & l t ; / I s E x p a n d e d & g t ; & l t ; W i d t h & g t ; 2 0 0 & l t ; / W i d t h & g t ; & l t ; / a : V a l u e & g t ; & l t ; / a : K e y V a l u e O f D i a g r a m O b j e c t K e y a n y T y p e z b w N T n L X & g t ; & l t ; a : K e y V a l u e O f D i a g r a m O b j e c t K e y a n y T y p e z b w N T n L X & g t ; & l t ; a : K e y & g t ; & l t ; K e y & g t ; T a b l e s \ T a b l e 2 \ M e a s u r e s \ S e l   V a r i a n c e   I t e m s & l t ; / K e y & g t ; & l t ; / a : K e y & g t ; & l t ; a : V a l u e   i : t y p e = " D i a g r a m D i s p l a y N o d e V i e w S t a t e " & g t ; & l t ; H e i g h t & g t ; 1 5 0 & l t ; / H e i g h t & g t ; & l t ; I s E x p a n d e d & g t ; t r u e & l t ; / I s E x p a n d e d & g t ; & l t ; W i d t h & g t ; 2 0 0 & l t ; / W i d t h & g t ; & l t ; / a : V a l u e & g t ; & l t ; / a : K e y V a l u e O f D i a g r a m O b j e c t K e y a n y T y p e z b w N T n L X & g t ; & l t ; a : K e y V a l u e O f D i a g r a m O b j e c t K e y a n y T y p e z b w N T n L X & g t ; & l t ; a : K e y & g t ; & l t ; K e y & g t ; T a b l e s \ T a b l e 2 \ M e a s u r e s \ S e l   V a r i a n c e & l t ; / K e y & g t ; & l t ; / a : K e y & g t ; & l t ; a : V a l u e   i : t y p e = " D i a g r a m D i s p l a y N o d e V i e w S t a t e " & g t ; & l t ; H e i g h t & g t ; 1 5 0 & l t ; / H e i g h t & g t ; & l t ; I s E x p a n d e d & g t ; t r u e & l t ; / I s E x p a n d e d & g t ; & l t ; W i d t h & g t ; 2 0 0 & l t ; / W i d t h & g t ; & l t ; / a : V a l u e & g t ; & l t ; / a : K e y V a l u e O f D i a g r a m O b j e c t K e y a n y T y p e z b w N T n L X & g t ; & l t ; a : K e y V a l u e O f D i a g r a m O b j e c t K e y a n y T y p e z b w N T n L X & g t ; & l t ; a : K e y & g t ; & l t ; K e y & g t ; T a b l e s \ Q u e r y & l t ; / K e y & g t ; & l t ; / a : K e y & g t ; & l t ; a : V a l u e   i : t y p e = " D i a g r a m D i s p l a y N o d e V i e w S t a t e " & g t ; & l t ; H e i g h t & g t ; 1 5 0 & l t ; / H e i g h t & g t ; & l t ; I s E x p a n d e d & g t ; t r u e & l t ; / I s E x p a n d e d & g t ; & l t ; I s F o c u s e d & g t ; t r u e & l t ; / I s F o c u s e d & g t ; & l t ; L a y e d O u t & g t ; t r u e & l t ; / L a y e d O u t & g t ; & l t ; L e f t & g t ; 5 2 7 . 9 0 3 8 1 0 5 6 7 6 6 5 9 1 & l t ; / L e f t & g t ; & l t ; T a b I n d e x & g t ; 3 & l t ; / T a b I n d e x & g t ; & l t ; T o p & g t ; 2 6 9 . 5 & l t ; / T o p & g t ; & l t ; W i d t h & g t ; 2 0 0 & l t ; / W i d t h & g t ; & l t ; / a : V a l u e & g t ; & l t ; / a : K e y V a l u e O f D i a g r a m O b j e c t K e y a n y T y p e z b w N T n L X & g t ; & l t ; a : K e y V a l u e O f D i a g r a m O b j e c t K e y a n y T y p e z b w N T n L X & g t ; & l t ; a : K e y & g t ; & l t ; K e y & g t ; T a b l e s \ Q u e r y \ C o l u m n s \ K P I & l t ; / K e y & g t ; & l t ; / a : K e y & g t ; & l t ; a : V a l u e   i : t y p e = " D i a g r a m D i s p l a y N o d e V i e w S t a t e " & g t ; & l t ; H e i g h t & g t ; 1 5 0 & l t ; / H e i g h t & g t ; & l t ; I s E x p a n d e d & g t ; t r u e & l t ; / I s E x p a n d e d & g t ; & l t ; W i d t h & g t ; 2 0 0 & l t ; / W i d t h & g t ; & l t ; / a : V a l u e & g t ; & l t ; / a : K e y V a l u e O f D i a g r a m O b j e c t K e y a n y T y p e z b w N T n L X & g t ; & l t ; a : K e y V a l u e O f D i a g r a m O b j e c t K e y a n y T y p e z b w N T n L X & g t ; & l t ; a : K e y & g t ; & l t ; K e y & g t ; T a b l e s \ Q u e r y \ C o l u m n s \ V a r i a n c e   C a t e g o r y & l t ; / K e y & g t ; & l t ; / a : K e y & g t ; & l t ; a : V a l u e   i : t y p e = " D i a g r a m D i s p l a y N o d e V i e w S t a t e " & g t ; & l t ; H e i g h t & g t ; 1 5 0 & l t ; / H e i g h t & g t ; & l t ; I s E x p a n d e d & g t ; t r u e & l t ; / I s E x p a n d e d & g t ; & l t ; W i d t h & g t ; 2 0 0 & l t ; / W i d t h & g t ; & l t ; / a : V a l u e & g t ; & l t ; / a : K e y V a l u e O f D i a g r a m O b j e c t K e y a n y T y p e z b w N T n L X & g t ; & l t ; a : K e y V a l u e O f D i a g r a m O b j e c t K e y a n y T y p e z b w N T n L X & g t ; & l t ; a : K e y & g t ; & l t ; K e y & g t ; T a b l e s \ Q u e r y \ C o l u m n s \ P e r c e n t a g e & l t ; / K e y & g t ; & l t ; / a : K e y & g t ; & l t ; a : V a l u e   i : t y p e = " D i a g r a m D i s p l a y N o d e V i e w S t a t e " & g t ; & l t ; H e i g h t & g t ; 1 5 0 & l t ; / H e i g h t & g t ; & l t ; I s E x p a n d e d & g t ; t r u e & l t ; / I s E x p a n d e d & g t ; & l t ; W i d t h & g t ; 2 0 0 & l t ; / W i d t h & g t ; & l t ; / a : V a l u e & g t ; & l t ; / a : K e y V a l u e O f D i a g r a m O b j e c t K e y a n y T y p e z b w N T n L X & g t ; & l t ; a : K e y V a l u e O f D i a g r a m O b j e c t K e y a n y T y p e z b w N T n L X & g t ; & l t ; a : K e y & g t ; & l t ; K e y & g t ; T a b l e s \ Q u e r y \ M e a s u r e s \ S u m   o f   P e r c e n t a g e & l t ; / K e y & g t ; & l t ; / a : K e y & g t ; & l t ; a : V a l u e   i : t y p e = " D i a g r a m D i s p l a y N o d e V i e w S t a t e " & g t ; & l t ; H e i g h t & g t ; 1 5 0 & l t ; / H e i g h t & g t ; & l t ; I s E x p a n d e d & g t ; t r u e & l t ; / I s E x p a n d e d & g t ; & l t ; W i d t h & g t ; 2 0 0 & l t ; / W i d t h & g t ; & l t ; / a : V a l u e & g t ; & l t ; / a : K e y V a l u e O f D i a g r a m O b j e c t K e y a n y T y p e z b w N T n L X & g t ; & l t ; a : K e y V a l u e O f D i a g r a m O b j e c t K e y a n y T y p e z b w N T n L X & g t ; & l t ; a : K e y & g t ; & l t ; K e y & g t ; T a b l e s \ Q u e r y \ S u m   o f   P e r c e n t a g e \ A d d i t i o n a l   I n f o \ I m p l i c i t   M e a s u r e & l t ; / K e y & g t ; & l t ; / a : K e y & g t ; & l t ; a : V a l u e   i : t y p e = " D i a g r a m D i s p l a y B a s e V i e w S t a t e \ I D i a g r a m T a g A d d i t i o n a l I n f o " / & g t ; & l t ; / a : K e y V a l u e O f D i a g r a m O b j e c t K e y a n y T y p e z b w N T n L X & g t ; & l t ; a : K e y V a l u e O f D i a g r a m O b j e c t K e y a n y T y p e z b w N T n L X & g t ; & l t ; a : K e y & g t ; & l t ; K e y & g t ; T a b l e s \ T a b l e 4 & l t ; / K e y & g t ; & l t ; / a : K e y & g t ; & l t ; a : V a l u e   i : t y p e = " D i a g r a m D i s p l a y N o d e V i e w S t a t e " & g t ; & l t ; H e i g h t & g t ; 1 9 5 & l t ; / H e i g h t & g t ; & l t ; I s E x p a n d e d & g t ; t r u e & l t ; / I s E x p a n d e d & g t ; & l t ; L a y e d O u t & g t ; t r u e & l t ; / L a y e d O u t & g t ; & l t ; L e f t & g t ; 8 1 3 . 9 0 3 8 1 0 5 6 7 6 6 5 8 & l t ; / L e f t & g t ; & l t ; T a b I n d e x & g t ; 2 & l t ; / T a b I n d e x & g t ; & l t ; T o p & g t ; 1 0 7 . 7 5 & l t ; / T o p & g t ; & l t ; W i d t h & g t ; 2 0 3 & l t ; / W i d t h & g t ; & l t ; / a : V a l u e & g t ; & l t ; / a : K e y V a l u e O f D i a g r a m O b j e c t K e y a n y T y p e z b w N T n L X & g t ; & l t ; a : K e y V a l u e O f D i a g r a m O b j e c t K e y a n y T y p e z b w N T n L X & g t ; & l t ; a : K e y & g t ; & l t ; K e y & g t ; T a b l e s \ T a b l e 4 \ C o l u m n s \ I D & l t ; / K e y & g t ; & l t ; / a : K e y & g t ; & l t ; a : V a l u e   i : t y p e = " D i a g r a m D i s p l a y N o d e V i e w S t a t e " & g t ; & l t ; H e i g h t & g t ; 1 5 0 & l t ; / H e i g h t & g t ; & l t ; I s E x p a n d e d & g t ; t r u e & l t ; / I s E x p a n d e d & g t ; & l t ; W i d t h & g t ; 2 0 0 & l t ; / W i d t h & g t ; & l t ; / a : V a l u e & g t ; & l t ; / a : K e y V a l u e O f D i a g r a m O b j e c t K e y a n y T y p e z b w N T n L X & g t ; & l t ; a : K e y V a l u e O f D i a g r a m O b j e c t K e y a n y T y p e z b w N T n L X & g t ; & l t ; a : K e y & g t ; & l t ; K e y & g t ; T a b l e s \ T a b l e 4 \ C o l u m n s \ T o p   B o t t o m & l t ; / K e y & g t ; & l t ; / a : K e y & g t ; & l t ; a : V a l u e   i : t y p e = " D i a g r a m D i s p l a y N o d e V i e w S t a t e " & g t ; & l t ; H e i g h t & g t ; 1 5 0 & l t ; / H e i g h t & g t ; & l t ; I s E x p a n d e d & g t ; t r u e & l t ; / I s E x p a n d e d & g t ; & l t ; W i d t h & g t ; 2 0 0 & l t ; / W i d t h & g t ; & l t ; / a : V a l u e & g t ; & l t ; / a : K e y V a l u e O f D i a g r a m O b j e c t K e y a n y T y p e z b w N T n L X & g t ; & l t ; a : K e y V a l u e O f D i a g r a m O b j e c t K e y a n y T y p e z b w N T n L X & g t ; & l t ; a : K e y & g t ; & l t ; K e y & g t ; T a b l e s \ T a b l e 4 \ C o l u m n s \ V a l u e & l t ; / K e y & g t ; & l t ; / a : K e y & g t ; & l t ; a : V a l u e   i : t y p e = " D i a g r a m D i s p l a y N o d e V i e w S t a t e " & g t ; & l t ; H e i g h t & g t ; 1 5 0 & l t ; / H e i g h t & g t ; & l t ; I s E x p a n d e d & g t ; t r u e & l t ; / I s E x p a n d e d & g t ; & l t ; W i d t h & g t ; 2 0 0 & l t ; / W i d t h & g t ; & l t ; / a : V a l u e & g t ; & l t ; / a : K e y V a l u e O f D i a g r a m O b j e c t K e y a n y T y p e z b w N T n L X & g t ; & l t ; a : K e y V a l u e O f D i a g r a m O b j e c t K e y a n y T y p e z b w N T n L X & g t ; & l t ; a : K e y & g t ; & l t ; K e y & g t ; T a b l e s \ T a b l e 4 \ M e a s u r e s \ S e l   T o p & l t ; / K e y & g t ; & l t ; / a : K e y & g t ; & l t ; a : V a l u e   i : t y p e = " D i a g r a m D i s p l a y N o d e V i e w S t a t e " & g t ; & l t ; H e i g h t & g t ; 1 5 0 & l t ; / H e i g h t & g t ; & l t ; I s E x p a n d e d & g t ; t r u e & l t ; / I s E x p a n d e d & g t ; & l t ; W i d t h & g t ; 2 0 0 & l t ; / W i d t h & g t ; & l t ; / a : V a l u e & g t ; & l t ; / a : K e y V a l u e O f D i a g r a m O b j e c t K e y a n y T y p e z b w N T n L X & g t ; & l t ; a : K e y V a l u e O f D i a g r a m O b j e c t K e y a n y T y p e z b w N T n L X & g t ; & l t ; a : K e y & g t ; & l t ; K e y & g t ; T a b l e s \ T a b l e 4 \ M e a s u r e s \ S e l   V a l u e & l t ; / K e y & g t ; & l t ; / a : K e y & g t ; & l t ; a : V a l u e   i : t y p e = " D i a g r a m D i s p l a y N o d e V i e w S t a t e " & g t ; & l t ; H e i g h t & g t ; 1 5 0 & l t ; / H e i g h t & g t ; & l t ; I s E x p a n d e d & g t ; t r u e & l t ; / I s E x p a n d e d & g t ; & l t ; W i d t h & g t ; 2 0 0 & l t ; / W i d t h & g t ; & l t ; / a : V a l u e & g t ; & l t ; / a : K e y V a l u e O f D i a g r a m O b j e c t K e y a n y T y p e z b w N T n L X & g t ; & l t ; a : K e y V a l u e O f D i a g r a m O b j e c t K e y a n y T y p e z b w N T n L X & g t ; & l t ; a : K e y & g t ; & l t ; K e y & g t ; R e l a t i o n s h i p s \ & a m p ; l t ; T a b l e s \ Q u e r y \ C o l u m n s \ V a r i a n c e   C a t e g o r y & a m p ; g t ; - & a m p ; l t ; T a b l e s \ T a b l e 2 \ C o l u m n s \ V a r i a n c e   C a t e g o r y & a m p ; g t ; & l t ; / K e y & g t ; & l t ; / a : K e y & g t ; & l t ; a : V a l u e   i : t y p e = " D i a g r a m D i s p l a y L i n k V i e w S t a t e " & g t ; & l t ; A u t o m a t i o n P r o p e r t y H e l p e r T e x t & g t ; E n d   p o i n t   1 :   ( 6 2 7 . 9 0 3 8 1 1 , 2 6 1 . 5 ) .   E n d   p o i n t   2 :   ( 6 2 8 . 9 0 3 8 1 1 , 1 5 8 )   & l t ; / A u t o m a t i o n P r o p e r t y H e l p e r T e x t & g t ; & l t ; L a y e d O u t & g t ; t r u e & l t ; / L a y e d O u t & g t ; & l t ; P o i n t s   x m l n s : b = " h t t p : / / s c h e m a s . d a t a c o n t r a c t . o r g / 2 0 0 4 / 0 7 / S y s t e m . W i n d o w s " & g t ; & l t ; b : P o i n t & g t ; & l t ; b : _ x & g t ; 6 2 7 . 9 0 3 8 1 1 & l t ; / b : _ x & g t ; & l t ; b : _ y & g t ; 2 6 1 . 5 & l t ; / b : _ y & g t ; & l t ; / b : P o i n t & g t ; & l t ; b : P o i n t & g t ; & l t ; b : _ x & g t ; 6 2 7 . 9 0 3 8 1 1 & l t ; / b : _ x & g t ; & l t ; b : _ y & g t ; 2 1 1 . 7 5 & l t ; / b : _ y & g t ; & l t ; / b : P o i n t & g t ; & l t ; b : P o i n t & g t ; & l t ; b : _ x & g t ; 6 2 8 . 9 0 3 8 1 1 & l t ; / b : _ x & g t ; & l t ; b : _ y & g t ; 2 0 7 . 7 5 & l t ; / b : _ y & g t ; & l t ; / b : P o i n t & g t ; & l t ; b : P o i n t & g t ; & l t ; b : _ x & g t ; 6 2 8 . 9 0 3 8 1 1 & l t ; / b : _ x & g t ; & l t ; b : _ y & g t ; 1 5 7 . 9 9 9 9 9 9 9 9 9 9 9 9 9 4 & l t ; / b : _ y & g t ; & l t ; / b : P o i n t & g t ; & l t ; / P o i n t s & g t ; & l t ; / a : V a l u e & g t ; & l t ; / a : K e y V a l u e O f D i a g r a m O b j e c t K e y a n y T y p e z b w N T n L X & g t ; & l t ; a : K e y V a l u e O f D i a g r a m O b j e c t K e y a n y T y p e z b w N T n L X & g t ; & l t ; a : K e y & g t ; & l t ; K e y & g t ; R e l a t i o n s h i p s \ & a m p ; l t ; T a b l e s \ Q u e r y \ C o l u m n s \ V a r i a n c e   C a t e g o r y & a m p ; g t ; - & a m p ; l t ; T a b l e s \ T a b l e 2 \ C o l u m n s \ V a r i a n c e   C a t e g o r y & a m p ; g t ; \ F K & l t ; / K e y & g t ; & l t ; / a : K e y & g t ; & l t ; a : V a l u e   i : t y p e = " D i a g r a m D i s p l a y L i n k E n d p o i n t V i e w S t a t e " & g t ; & l t ; L o c a t i o n   x m l n s : b = " h t t p : / / s c h e m a s . d a t a c o n t r a c t . o r g / 2 0 0 4 / 0 7 / S y s t e m . W i n d o w s " & g t ; & l t ; b : _ x & g t ; 6 2 7 . 9 0 3 8 1 1 & l t ; / b : _ x & g t ; & l t ; b : _ y & g t ; 2 6 9 . 5 & l t ; / b : _ y & g t ; & l t ; / L o c a t i o n & g t ; & l t ; S h a p e R o t a t e A n g l e & g t ; 2 7 0 & l t ; / S h a p e R o t a t e A n g l e & g t ; & l t ; / a : V a l u e & g t ; & l t ; / a : K e y V a l u e O f D i a g r a m O b j e c t K e y a n y T y p e z b w N T n L X & g t ; & l t ; a : K e y V a l u e O f D i a g r a m O b j e c t K e y a n y T y p e z b w N T n L X & g t ; & l t ; a : K e y & g t ; & l t ; K e y & g t ; R e l a t i o n s h i p s \ & a m p ; l t ; T a b l e s \ Q u e r y \ C o l u m n s \ V a r i a n c e   C a t e g o r y & a m p ; g t ; - & a m p ; l t ; T a b l e s \ T a b l e 2 \ C o l u m n s \ V a r i a n c e   C a t e g o r y & a m p ; g t ; \ P K & l t ; / K e y & g t ; & l t ; / a : K e y & g t ; & l t ; a : V a l u e   i : t y p e = " D i a g r a m D i s p l a y L i n k E n d p o i n t V i e w S t a t e " & g t ; & l t ; L o c a t i o n   x m l n s : b = " h t t p : / / s c h e m a s . d a t a c o n t r a c t . o r g / 2 0 0 4 / 0 7 / S y s t e m . W i n d o w s " & g t ; & l t ; b : _ x & g t ; 6 2 8 . 9 0 3 8 1 1 & l t ; / b : _ x & g t ; & l t ; b : _ y & g t ; 1 4 9 . 9 9 9 9 9 9 9 9 9 9 9 9 9 4 & l t ; / b : _ y & g t ; & l t ; / L o c a t i o n & g t ; & l t ; S h a p e R o t a t e A n g l e & g t ; 9 0 & l t ; / S h a p e R o t a t e A n g l e & g t ; & l t ; / a : V a l u e & g t ; & l t ; / a : K e y V a l u e O f D i a g r a m O b j e c t K e y a n y T y p e z b w N T n L X & g t ; & l t ; a : K e y V a l u e O f D i a g r a m O b j e c t K e y a n y T y p e z b w N T n L X & g t ; & l t ; a : K e y & g t ; & l t ; K e y & g t ; R e l a t i o n s h i p s \ & a m p ; l t ; T a b l e s \ Q u e r y \ C o l u m n s \ K P I & a m p ; g t ; - & a m p ; l t ; T a b l e s \ T a b l e 1 \ C o l u m n s \ K P I & a m p ; g t ; & l t ; / K e y & g t ; & l t ; / a : K e y & g t ; & l t ; a : V a l u e   i : t y p e = " D i a g r a m D i s p l a y L i n k V i e w S t a t e " & g t ; & l t ; A u t o m a t i o n P r o p e r t y H e l p e r T e x t & g t ; E n d   p o i n t   1 :   ( 5 1 9 . 9 0 3 8 1 0 5 6 7 6 6 6 , 3 4 4 . 5 ) .   E n d   p o i n t   2 :   ( 3 2 5 , 2 0 5 . 5 )   & l t ; / A u t o m a t i o n P r o p e r t y H e l p e r T e x t & g t ; & l t ; L a y e d O u t & g t ; t r u e & l t ; / L a y e d O u t & g t ; & l t ; P o i n t s   x m l n s : b = " h t t p : / / s c h e m a s . d a t a c o n t r a c t . o r g / 2 0 0 4 / 0 7 / S y s t e m . W i n d o w s " & g t ; & l t ; b : P o i n t & g t ; & l t ; b : _ x & g t ; 5 1 9 . 9 0 3 8 1 0 5 6 7 6 6 5 9 1 & l t ; / b : _ x & g t ; & l t ; b : _ y & g t ; 3 4 4 . 4 9 9 9 9 9 9 9 9 9 9 9 9 4 & l t ; / b : _ y & g t ; & l t ; / b : P o i n t & g t ; & l t ; b : P o i n t & g t ; & l t ; b : _ x & g t ; 4 2 4 . 4 5 1 9 0 5 5 & l t ; / b : _ x & g t ; & l t ; b : _ y & g t ; 3 4 4 . 5 & l t ; / b : _ y & g t ; & l t ; / b : P o i n t & g t ; & l t ; b : P o i n t & g t ; & l t ; b : _ x & g t ; 4 2 2 . 4 5 1 9 0 5 5 & l t ; / b : _ x & g t ; & l t ; b : _ y & g t ; 3 4 2 . 5 & l t ; / b : _ y & g t ; & l t ; / b : P o i n t & g t ; & l t ; b : P o i n t & g t ; & l t ; b : _ x & g t ; 4 2 2 . 4 5 1 9 0 5 5 & l t ; / b : _ x & g t ; & l t ; b : _ y & g t ; 2 0 7 . 5 & l t ; / b : _ y & g t ; & l t ; / b : P o i n t & g t ; & l t ; b : P o i n t & g t ; & l t ; b : _ x & g t ; 4 2 0 . 4 5 1 9 0 5 5 & l t ; / b : _ x & g t ; & l t ; b : _ y & g t ; 2 0 5 . 5 & l t ; / b : _ y & g t ; & l t ; / b : P o i n t & g t ; & l t ; b : P o i n t & g t ; & l t ; b : _ x & g t ; 3 2 5 & l t ; / b : _ x & g t ; & l t ; b : _ y & g t ; 2 0 5 . 5 & l t ; / b : _ y & g t ; & l t ; / b : P o i n t & g t ; & l t ; / P o i n t s & g t ; & l t ; / a : V a l u e & g t ; & l t ; / a : K e y V a l u e O f D i a g r a m O b j e c t K e y a n y T y p e z b w N T n L X & g t ; & l t ; a : K e y V a l u e O f D i a g r a m O b j e c t K e y a n y T y p e z b w N T n L X & g t ; & l t ; a : K e y & g t ; & l t ; K e y & g t ; R e l a t i o n s h i p s \ & a m p ; l t ; T a b l e s \ Q u e r y \ C o l u m n s \ K P I & a m p ; g t ; - & a m p ; l t ; T a b l e s \ T a b l e 1 \ C o l u m n s \ K P I & a m p ; g t ; \ F K & l t ; / K e y & g t ; & l t ; / a : K e y & g t ; & l t ; a : V a l u e   i : t y p e = " D i a g r a m D i s p l a y L i n k E n d p o i n t V i e w S t a t e " & g t ; & l t ; L o c a t i o n   x m l n s : b = " h t t p : / / s c h e m a s . d a t a c o n t r a c t . o r g / 2 0 0 4 / 0 7 / S y s t e m . W i n d o w s " & g t ; & l t ; b : _ x & g t ; 5 2 7 . 9 0 3 8 1 0 5 6 7 6 6 5 9 1 & l t ; / b : _ x & g t ; & l t ; b : _ y & g t ; 3 4 4 . 5 & l t ; / b : _ y & g t ; & l t ; / L o c a t i o n & g t ; & l t ; S h a p e R o t a t e A n g l e & g t ; 1 8 0 . 0 0 0 0 0 0 0 0 0 0 0 0 4 & l t ; / S h a p e R o t a t e A n g l e & g t ; & l t ; / a : V a l u e & g t ; & l t ; / a : K e y V a l u e O f D i a g r a m O b j e c t K e y a n y T y p e z b w N T n L X & g t ; & l t ; a : K e y V a l u e O f D i a g r a m O b j e c t K e y a n y T y p e z b w N T n L X & g t ; & l t ; a : K e y & g t ; & l t ; K e y & g t ; R e l a t i o n s h i p s \ & a m p ; l t ; T a b l e s \ Q u e r y \ C o l u m n s \ K P I & a m p ; g t ; - & a m p ; l t ; T a b l e s \ T a b l e 1 \ C o l u m n s \ K P I & a m p ; g t ; \ P K & l t ; / K e y & g t ; & l t ; / a : K e y & g t ; & l t ; a : V a l u e   i : t y p e = " D i a g r a m D i s p l a y L i n k E n d p o i n t V i e w S t a t e " & g t ; & l t ; L o c a t i o n   x m l n s : b = " h t t p : / / s c h e m a s . d a t a c o n t r a c t . o r g / 2 0 0 4 / 0 7 / S y s t e m . W i n d o w s " & g t ; & l t ; b : _ x & g t ; 3 1 7 . 0 0 0 0 0 0 0 0 0 0 0 0 0 6 & l t ; / b : _ x & g t ; & l t ; b : _ y & g t ; 2 0 5 . 5 & l t ; / b : _ y & g t ; & l t ; / L o c a t i o n & g t ; & l t ; S h a p e R o t a t e A n g l e & g t ; 3 6 0 & l t ; / S h a p e R o t a t e A n g l e & g t ; & l t ; / a : V a l u e & g t ; & l t ; / a : K e y V a l u e O f D i a g r a m O b j e c t K e y a n y T y p e z b w N T n L X & g t ; & l t ; / V i e w S t a t e s & g t ; & l t ; / D i a g r a m M a n a g e r . S e r i a l i z a b l e D i a g r a m & g t ; & l t ; / A r r a y O f D i a g r a m M a n a g e r . S e r i a l i z a b l e D i a g r a m & g t ; < / C u s t o m C o n t e n t > < / G e m i n i > 
</file>

<file path=customXml/item4.xml>��< ? x m l   v e r s i o n = " 1 . 0 "   e n c o d i n g = " U T F - 1 6 " ? > < G e m i n i   x m l n s = " h t t p : / / g e m i n i / p i v o t c u s t o m i z a t i o n / C l i e n t W i n d o w X M L " > < C u s t o m C o n t e n t > Q u e r y _ e 6 c 5 2 3 0 c - 5 3 6 4 - 4 b 3 9 - a 0 2 a - 9 b 3 b b a 3 4 6 8 f a < / 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X M L _ T a b l e 3   1 " > < C u s t o m C o n t e n t > & l t ; T a b l e W i d g e t G r i d S e r i a l i z a t i o n   x m l n s : x s i = " h t t p : / / w w w . w 3 . o r g / 2 0 0 1 / X M L S c h e m a - i n s t a n c e "   x m l n s : x s d = " h t t p : / / w w w . w 3 . o r g / 2 0 0 1 / X M L S c h e m a " & g t ; & l t ; C o l u m n S u g g e s t e d T y p e & g t ; & l t ; i t e m & g t ; & l t ; k e y & g t ; & l t ; s t r i n g & g t ; T o p   B o t t o m & l t ; / s t r i n g & g t ; & l t ; / k e y & g t ; & l t ; v a l u e & g t ; & l t ; s t r i n g & g t ; W C h a r & l t ; / s t r i n g & g t ; & l t ; / v a l u e & g t ; & l t ; / i t e m & g t ; & l t ; i t e m & g t ; & l t ; k e y & g t ; & l t ; s t r i n g & g t ; I D & l t ; / s t r i n g & g t ; & l t ; / k e y & g t ; & l t ; v a l u e & g t ; & l t ; s t r i n g & g t ; B i g I n t & l t ; / s t r i n g & g t ; & l t ; / v a l u e & g t ; & l t ; / i t e m & g t ; & l t ; / C o l u m n S u g g e s t e d T y p e & g t ; & l t ; C o l u m n F o r m a t   / & g t ; & l t ; C o l u m n A c c u r a c y   / & g t ; & l t ; C o l u m n C u r r e n c y S y m b o l   / & g t ; & l t ; C o l u m n P o s i t i v e P a t t e r n   / & g t ; & l t ; C o l u m n N e g a t i v e P a t t e r n   / & g t ; & l t ; C o l u m n W i d t h s & g t ; & l t ; i t e m & g t ; & l t ; k e y & g t ; & l t ; s t r i n g & g t ; T o p   B o t t o m & l t ; / s t r i n g & g t ; & l t ; / k e y & g t ; & l t ; v a l u e & g t ; & l t ; i n t & g t ; 1 1 6 & l t ; / i n t & g t ; & l t ; / v a l u e & g t ; & l t ; / i t e m & g t ; & l t ; i t e m & g t ; & l t ; k e y & g t ; & l t ; s t r i n g & g t ; I D & l t ; / s t r i n g & g t ; & l t ; / k e y & g t ; & l t ; v a l u e & g t ; & l t ; i n t & g t ; 5 9 & l t ; / i n t & g t ; & l t ; / v a l u e & g t ; & l t ; / i t e m & g t ; & l t ; / C o l u m n W i d t h s & g t ; & l t ; C o l u m n D i s p l a y I n d e x & g t ; & l t ; i t e m & g t ; & l t ; k e y & g t ; & l t ; s t r i n g & g t ; T o p   B o t t o m & l t ; / s t r i n g & g t ; & l t ; / k e y & g t ; & l t ; v a l u e & g t ; & l t ; i n t & g t ; 0 & l t ; / i n t & g t ; & l t ; / v a l u e & g t ; & l t ; / i t e m & g t ; & l t ; i t e m & g t ; & l t ; k e y & g t ; & l t ; s t r i n g & g t ; I D & 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7.xml>��< ? x m l   v e r s i o n = " 1 . 0 "   e n c o d i n g = " U T F - 1 6 " ? > < G e m i n i   x m l n s = " h t t p : / / g e m i n i / p i v o t c u s t o m i z a t i o n / M a n u a l C a l c M o d e " > < C u s t o m C o n t e n t > < ! [ C D A T A [ F a l s e ] ] > < / C u s t o m C o n t e n t > < / G e m i n i > 
</file>

<file path=customXml/item8.xml>��< ? x m l   v e r s i o n = " 1 . 0 "   e n c o d i n g = " U T F - 1 6 " ? > < G e m i n i   x m l n s = " h t t p : / / g e m i n i / p i v o t c u s t o m i z a t i o n / T a b l e X M L _ T a b l e 3 " > < C u s t o m C o n t e n t > & l t ; T a b l e W i d g e t G r i d S e r i a l i z a t i o n   x m l n s : x s i = " h t t p : / / w w w . w 3 . o r g / 2 0 0 1 / X M L S c h e m a - i n s t a n c e "   x m l n s : x s d = " h t t p : / / w w w . w 3 . o r g / 2 0 0 1 / X M L S c h e m a " & g t ; & l t ; C o l u m n S u g g e s t e d T y p e & g t ; & l t ; i t e m & g t ; & l t ; k e y & g t ; & l t ; s t r i n g & g t ; T o p & l t ; / s t r i n g & g t ; & l t ; / k e y & g t ; & l t ; v a l u e & g t ; & l t ; s t r i n g & g t ; B i g I n t & l t ; / s t r i n g & g t ; & l t ; / v a l u e & g t ; & l t ; / i t e m & g t ; & l t ; / C o l u m n S u g g e s t e d T y p e & g t ; & l t ; C o l u m n F o r m a t   / & g t ; & l t ; C o l u m n A c c u r a c y   / & g t ; & l t ; C o l u m n C u r r e n c y S y m b o l   / & g t ; & l t ; C o l u m n P o s i t i v e P a t t e r n   / & g t ; & l t ; C o l u m n N e g a t i v e P a t t e r n   / & g t ; & l t ; C o l u m n W i d t h s & g t ; & l t ; i t e m & g t ; & l t ; k e y & g t ; & l t ; s t r i n g & g t ; T o p & l t ; / s t r i n g & g t ; & l t ; / k e y & g t ; & l t ; v a l u e & g t ; & l t ; i n t & g t ; 6 7 & l t ; / i n t & g t ; & l t ; / v a l u e & g t ; & l t ; / i t e m & g t ; & l t ; / C o l u m n W i d t h s & g t ; & l t ; C o l u m n D i s p l a y I n d e x & g t ; & l t ; i t e m & g t ; & l t ; k e y & g t ; & l t ; s t r i n g & g t ; T o p & 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9.xml>��< ? x m l   v e r s i o n = " 1 . 0 "   e n c o d i n g = " U T F - 1 6 " ? > < G e m i n i   x m l n s = " h t t p : / / g e m i n i / p i v o t c u s t o m i z a t i o n / T a b l e X M L _ T a b l e 2 " > < C u s t o m C o n t e n t > & l t ; T a b l e W i d g e t G r i d S e r i a l i z a t i o n   x m l n s : x s i = " h t t p : / / w w w . w 3 . o r g / 2 0 0 1 / X M L S c h e m a - i n s t a n c e "   x m l n s : x s d = " h t t p : / / w w w . w 3 . o r g / 2 0 0 1 / X M L S c h e m a " & g t ; & l t ; C o l u m n S u g g e s t e d T y p e & g t ; & l t ; i t e m & g t ; & l t ; k e y & g t ; & l t ; s t r i n g & g t ; V a r i a n c e   C a t e g o r y & l t ; / s t r i n g & g t ; & l t ; / k e y & g t ; & l t ; v a l u e & g t ; & l t ; s t r i n g & g t ; W C h a r & l t ; / s t r i n g & g t ; & l t ; / v a l u e & g t ; & l t ; / i t e m & g t ; & l t ; / C o l u m n S u g g e s t e d T y p e & g t ; & l t ; C o l u m n F o r m a t   / & g t ; & l t ; C o l u m n A c c u r a c y   / & g t ; & l t ; C o l u m n C u r r e n c y S y m b o l   / & g t ; & l t ; C o l u m n P o s i t i v e P a t t e r n   / & g t ; & l t ; C o l u m n N e g a t i v e P a t t e r n   / & g t ; & l t ; C o l u m n W i d t h s & g t ; & l t ; i t e m & g t ; & l t ; k e y & g t ; & l t ; s t r i n g & g t ; V a r i a n c e   C a t e g o r y & l t ; / s t r i n g & g t ; & l t ; / k e y & g t ; & l t ; v a l u e & g t ; & l t ; i n t & g t ; 1 5 5 & l t ; / i n t & g t ; & l t ; / v a l u e & g t ; & l t ; / i t e m & g t ; & l t ; i t e m & g t ; & l t ; k e y & g t ; & l t ; s t r i n g & g t ; I D & l t ; / s t r i n g & g t ; & l t ; / k e y & g t ; & l t ; v a l u e & g t ; & l t ; i n t & g t ; 7 1 & l t ; / i n t & g t ; & l t ; / v a l u e & g t ; & l t ; / i t e m & g t ; & l t ; / C o l u m n W i d t h s & g t ; & l t ; C o l u m n D i s p l a y I n d e x & g t ; & l t ; i t e m & g t ; & l t ; k e y & g t ; & l t ; s t r i n g & g t ; V a r i a n c e   C a t e g o r y & l t ; / s t r i n g & g t ; & l t ; / k e y & g t ; & l t ; v a l u e & g t ; & l t ; i n t & g t ; 0 & l t ; / i n t & g t ; & l t ; / v a l u e & g t ; & l t ; / i t e m & g t ; & l t ; i t e m & g t ; & l t ; k e y & g t ; & l t ; s t r i n g & g t ; I D & 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Props1.xml><?xml version="1.0" encoding="utf-8"?>
<ds:datastoreItem xmlns:ds="http://schemas.openxmlformats.org/officeDocument/2006/customXml" ds:itemID="{8F93A20A-656F-4DCC-AE5E-A699AB0714ED}">
  <ds:schemaRefs/>
</ds:datastoreItem>
</file>

<file path=customXml/itemProps10.xml><?xml version="1.0" encoding="utf-8"?>
<ds:datastoreItem xmlns:ds="http://schemas.openxmlformats.org/officeDocument/2006/customXml" ds:itemID="{C894DE9A-442D-4E88-9630-340FBA6D8B80}">
  <ds:schemaRefs/>
</ds:datastoreItem>
</file>

<file path=customXml/itemProps11.xml><?xml version="1.0" encoding="utf-8"?>
<ds:datastoreItem xmlns:ds="http://schemas.openxmlformats.org/officeDocument/2006/customXml" ds:itemID="{ED3F487E-4322-4A15-9206-0376C6154192}">
  <ds:schemaRefs/>
</ds:datastoreItem>
</file>

<file path=customXml/itemProps12.xml><?xml version="1.0" encoding="utf-8"?>
<ds:datastoreItem xmlns:ds="http://schemas.openxmlformats.org/officeDocument/2006/customXml" ds:itemID="{56D18D43-3146-4EC0-B831-2A7F9CE154BF}">
  <ds:schemaRefs/>
</ds:datastoreItem>
</file>

<file path=customXml/itemProps13.xml><?xml version="1.0" encoding="utf-8"?>
<ds:datastoreItem xmlns:ds="http://schemas.openxmlformats.org/officeDocument/2006/customXml" ds:itemID="{BE969EFF-109E-4D22-9F07-B3A236DB94D5}">
  <ds:schemaRefs/>
</ds:datastoreItem>
</file>

<file path=customXml/itemProps14.xml><?xml version="1.0" encoding="utf-8"?>
<ds:datastoreItem xmlns:ds="http://schemas.openxmlformats.org/officeDocument/2006/customXml" ds:itemID="{CCC5E1BA-DBCF-47B8-BC58-90992786DE9C}">
  <ds:schemaRefs/>
</ds:datastoreItem>
</file>

<file path=customXml/itemProps15.xml><?xml version="1.0" encoding="utf-8"?>
<ds:datastoreItem xmlns:ds="http://schemas.openxmlformats.org/officeDocument/2006/customXml" ds:itemID="{4F1DC33B-D8CE-43E3-A0FF-6858045A4488}">
  <ds:schemaRefs/>
</ds:datastoreItem>
</file>

<file path=customXml/itemProps16.xml><?xml version="1.0" encoding="utf-8"?>
<ds:datastoreItem xmlns:ds="http://schemas.openxmlformats.org/officeDocument/2006/customXml" ds:itemID="{FCA7BCD8-21D5-420B-9B67-18FE8C3FD40F}">
  <ds:schemaRefs/>
</ds:datastoreItem>
</file>

<file path=customXml/itemProps17.xml><?xml version="1.0" encoding="utf-8"?>
<ds:datastoreItem xmlns:ds="http://schemas.openxmlformats.org/officeDocument/2006/customXml" ds:itemID="{3D79C78D-A527-46D0-8DDA-0A2BABE48D80}">
  <ds:schemaRefs>
    <ds:schemaRef ds:uri="http://schemas.microsoft.com/DataMashup"/>
  </ds:schemaRefs>
</ds:datastoreItem>
</file>

<file path=customXml/itemProps18.xml><?xml version="1.0" encoding="utf-8"?>
<ds:datastoreItem xmlns:ds="http://schemas.openxmlformats.org/officeDocument/2006/customXml" ds:itemID="{3A1BAAEB-9E9F-4F94-ABB4-03C8155BFF38}">
  <ds:schemaRefs/>
</ds:datastoreItem>
</file>

<file path=customXml/itemProps19.xml><?xml version="1.0" encoding="utf-8"?>
<ds:datastoreItem xmlns:ds="http://schemas.openxmlformats.org/officeDocument/2006/customXml" ds:itemID="{80595416-26F4-4B6C-B1C3-E395E4BA4CBF}">
  <ds:schemaRefs/>
</ds:datastoreItem>
</file>

<file path=customXml/itemProps2.xml><?xml version="1.0" encoding="utf-8"?>
<ds:datastoreItem xmlns:ds="http://schemas.openxmlformats.org/officeDocument/2006/customXml" ds:itemID="{8E8DA057-DF88-4D97-A295-25AF7446B883}">
  <ds:schemaRefs/>
</ds:datastoreItem>
</file>

<file path=customXml/itemProps20.xml><?xml version="1.0" encoding="utf-8"?>
<ds:datastoreItem xmlns:ds="http://schemas.openxmlformats.org/officeDocument/2006/customXml" ds:itemID="{D2E738DD-D283-445A-B584-E16A8535BD90}">
  <ds:schemaRefs/>
</ds:datastoreItem>
</file>

<file path=customXml/itemProps21.xml><?xml version="1.0" encoding="utf-8"?>
<ds:datastoreItem xmlns:ds="http://schemas.openxmlformats.org/officeDocument/2006/customXml" ds:itemID="{6E7857D3-5B10-4D3E-A68A-374DCD0C06A2}">
  <ds:schemaRefs/>
</ds:datastoreItem>
</file>

<file path=customXml/itemProps22.xml><?xml version="1.0" encoding="utf-8"?>
<ds:datastoreItem xmlns:ds="http://schemas.openxmlformats.org/officeDocument/2006/customXml" ds:itemID="{49815AFF-6C4E-40E6-9B05-1A38E048EDCE}">
  <ds:schemaRefs/>
</ds:datastoreItem>
</file>

<file path=customXml/itemProps23.xml><?xml version="1.0" encoding="utf-8"?>
<ds:datastoreItem xmlns:ds="http://schemas.openxmlformats.org/officeDocument/2006/customXml" ds:itemID="{5523217F-4C06-4E6B-9E0D-8129D09E4E19}">
  <ds:schemaRefs/>
</ds:datastoreItem>
</file>

<file path=customXml/itemProps24.xml><?xml version="1.0" encoding="utf-8"?>
<ds:datastoreItem xmlns:ds="http://schemas.openxmlformats.org/officeDocument/2006/customXml" ds:itemID="{E32E470A-EA95-4036-BE06-AD78CA8C8773}">
  <ds:schemaRefs/>
</ds:datastoreItem>
</file>

<file path=customXml/itemProps25.xml><?xml version="1.0" encoding="utf-8"?>
<ds:datastoreItem xmlns:ds="http://schemas.openxmlformats.org/officeDocument/2006/customXml" ds:itemID="{EFB8FC7F-8A82-4F08-98E4-D429C2A13F99}">
  <ds:schemaRefs/>
</ds:datastoreItem>
</file>

<file path=customXml/itemProps26.xml><?xml version="1.0" encoding="utf-8"?>
<ds:datastoreItem xmlns:ds="http://schemas.openxmlformats.org/officeDocument/2006/customXml" ds:itemID="{69039287-FF35-4DA2-A717-0699E8412D62}">
  <ds:schemaRefs/>
</ds:datastoreItem>
</file>

<file path=customXml/itemProps27.xml><?xml version="1.0" encoding="utf-8"?>
<ds:datastoreItem xmlns:ds="http://schemas.openxmlformats.org/officeDocument/2006/customXml" ds:itemID="{1429A469-BCA3-4AF2-8F76-6F6CD42A5B10}">
  <ds:schemaRefs/>
</ds:datastoreItem>
</file>

<file path=customXml/itemProps28.xml><?xml version="1.0" encoding="utf-8"?>
<ds:datastoreItem xmlns:ds="http://schemas.openxmlformats.org/officeDocument/2006/customXml" ds:itemID="{D1606B81-F4BA-4952-867A-7B4F39168974}">
  <ds:schemaRefs/>
</ds:datastoreItem>
</file>

<file path=customXml/itemProps3.xml><?xml version="1.0" encoding="utf-8"?>
<ds:datastoreItem xmlns:ds="http://schemas.openxmlformats.org/officeDocument/2006/customXml" ds:itemID="{BA8BF65E-15EC-49D5-81C9-9B3032A3490D}">
  <ds:schemaRefs/>
</ds:datastoreItem>
</file>

<file path=customXml/itemProps4.xml><?xml version="1.0" encoding="utf-8"?>
<ds:datastoreItem xmlns:ds="http://schemas.openxmlformats.org/officeDocument/2006/customXml" ds:itemID="{D364E317-C65E-46AF-BC9F-40C82EC0676A}">
  <ds:schemaRefs/>
</ds:datastoreItem>
</file>

<file path=customXml/itemProps5.xml><?xml version="1.0" encoding="utf-8"?>
<ds:datastoreItem xmlns:ds="http://schemas.openxmlformats.org/officeDocument/2006/customXml" ds:itemID="{F889BEEB-4C45-4945-A918-F483A7E0ECC7}">
  <ds:schemaRefs/>
</ds:datastoreItem>
</file>

<file path=customXml/itemProps6.xml><?xml version="1.0" encoding="utf-8"?>
<ds:datastoreItem xmlns:ds="http://schemas.openxmlformats.org/officeDocument/2006/customXml" ds:itemID="{90D377DD-3F67-485B-8EB6-6648591E27D1}">
  <ds:schemaRefs/>
</ds:datastoreItem>
</file>

<file path=customXml/itemProps7.xml><?xml version="1.0" encoding="utf-8"?>
<ds:datastoreItem xmlns:ds="http://schemas.openxmlformats.org/officeDocument/2006/customXml" ds:itemID="{342A3AF0-0640-42B3-9B97-2262D0A30F0E}">
  <ds:schemaRefs/>
</ds:datastoreItem>
</file>

<file path=customXml/itemProps8.xml><?xml version="1.0" encoding="utf-8"?>
<ds:datastoreItem xmlns:ds="http://schemas.openxmlformats.org/officeDocument/2006/customXml" ds:itemID="{E8DC59B5-ABFB-4B03-A6FD-7FD612C9339C}">
  <ds:schemaRefs/>
</ds:datastoreItem>
</file>

<file path=customXml/itemProps9.xml><?xml version="1.0" encoding="utf-8"?>
<ds:datastoreItem xmlns:ds="http://schemas.openxmlformats.org/officeDocument/2006/customXml" ds:itemID="{7EE1D463-33C1-453D-8F05-BDC55840DE1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calculations</vt:lpstr>
      <vt:lpstr>output</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BP</dc:creator>
  <cp:lastModifiedBy>Jiakun</cp:lastModifiedBy>
  <dcterms:created xsi:type="dcterms:W3CDTF">2015-09-15T08:10:46Z</dcterms:created>
  <dcterms:modified xsi:type="dcterms:W3CDTF">2015-10-30T18:34:48Z</dcterms:modified>
</cp:coreProperties>
</file>